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/>
  <mc:AlternateContent xmlns:mc="http://schemas.openxmlformats.org/markup-compatibility/2006">
    <mc:Choice Requires="x15">
      <x15ac:absPath xmlns:x15ac="http://schemas.microsoft.com/office/spreadsheetml/2010/11/ac" url="Z:\08_Infosys\02_linie\03_gerit\01_datenmanagement\21_gerit_download\20240401\"/>
    </mc:Choice>
  </mc:AlternateContent>
  <xr:revisionPtr revIDLastSave="0" documentId="13_ncr:1_{0440CF5E-E0BE-41E8-8A8E-8861E2F55DEE}" xr6:coauthVersionLast="36" xr6:coauthVersionMax="36" xr10:uidLastSave="{00000000-0000-0000-0000-000000000000}"/>
  <bookViews>
    <workbookView xWindow="0" yWindow="0" windowWidth="20265" windowHeight="8625" xr2:uid="{00000000-000D-0000-FFFF-FFFF00000000}"/>
  </bookViews>
  <sheets>
    <sheet name="Daten" sheetId="4" r:id="rId1"/>
    <sheet name="Hinweise" sheetId="2" r:id="rId2"/>
  </sheets>
  <calcPr calcId="0"/>
</workbook>
</file>

<file path=xl/sharedStrings.xml><?xml version="1.0" encoding="utf-8"?>
<sst xmlns="http://schemas.openxmlformats.org/spreadsheetml/2006/main" count="35424" uniqueCount="12025">
  <si>
    <t>Name deutsch</t>
  </si>
  <si>
    <t>Name englisch</t>
  </si>
  <si>
    <t>URL der Einrichtung</t>
  </si>
  <si>
    <t>Einrichtungsart</t>
  </si>
  <si>
    <t>Einrichtungsart englisch</t>
  </si>
  <si>
    <t>Hausnummer</t>
  </si>
  <si>
    <t>Postfach</t>
  </si>
  <si>
    <t>Ort</t>
  </si>
  <si>
    <t>Postleitzahl nach Ort</t>
  </si>
  <si>
    <t>DESTATIS Fachgebiet</t>
  </si>
  <si>
    <t>URL GERiT Nachweis</t>
  </si>
  <si>
    <t>Herausgeber</t>
  </si>
  <si>
    <t>Deutsche Forschungsgemeinschaft (http://www.dfg.de)</t>
  </si>
  <si>
    <t>Datenstand</t>
  </si>
  <si>
    <t>Strasse</t>
  </si>
  <si>
    <t>Universität Mannheim</t>
  </si>
  <si>
    <t>University of Mannheim</t>
  </si>
  <si>
    <t>www.uni-mannheim.de</t>
  </si>
  <si>
    <t>Universität</t>
  </si>
  <si>
    <t>Schloss</t>
  </si>
  <si>
    <t/>
  </si>
  <si>
    <t>68131</t>
  </si>
  <si>
    <t>Mannheim</t>
  </si>
  <si>
    <t>Zentrale Einrichtungen (ohne klinikspezifische Einrichtungen)</t>
  </si>
  <si>
    <t>http://www.gerit.org/de/institutiondetail/10045</t>
  </si>
  <si>
    <t>Ruprecht-Karls-Universität Heidelberg</t>
  </si>
  <si>
    <t>Heidelberg University</t>
  </si>
  <si>
    <t>www.uni-heidelberg.de/</t>
  </si>
  <si>
    <t>Grabengasse</t>
  </si>
  <si>
    <t>1</t>
  </si>
  <si>
    <t>69117</t>
  </si>
  <si>
    <t>Heidelberg</t>
  </si>
  <si>
    <t>http://www.gerit.org/de/institutiondetail/10047</t>
  </si>
  <si>
    <t>Universität Hohenheim</t>
  </si>
  <si>
    <t>University of Hohenheim</t>
  </si>
  <si>
    <t>www.uni-hohenheim.de</t>
  </si>
  <si>
    <t>Stuttgart</t>
  </si>
  <si>
    <t>http://www.gerit.org/de/institutiondetail/10049</t>
  </si>
  <si>
    <t>Eberhard Karls Universität Tübingen</t>
  </si>
  <si>
    <t>University of Tübingen</t>
  </si>
  <si>
    <t>www.uni-tuebingen.de</t>
  </si>
  <si>
    <t>Geschwister-Scholl-Platz</t>
  </si>
  <si>
    <t>72074</t>
  </si>
  <si>
    <t>Tübingen</t>
  </si>
  <si>
    <t>http://www.gerit.org/de/institutiondetail/10051</t>
  </si>
  <si>
    <t>Universität Konstanz</t>
  </si>
  <si>
    <t>University of Konstanz</t>
  </si>
  <si>
    <t>www.uni-konstanz.de</t>
  </si>
  <si>
    <t>Universitätsstraße</t>
  </si>
  <si>
    <t>10</t>
  </si>
  <si>
    <t>78464</t>
  </si>
  <si>
    <t>Konstanz</t>
  </si>
  <si>
    <t>http://www.gerit.org/de/institutiondetail/10053</t>
  </si>
  <si>
    <t>Albert-Ludwigs-Universität Freiburg</t>
  </si>
  <si>
    <t>University of Freiburg</t>
  </si>
  <si>
    <t>www.uni-freiburg.de/</t>
  </si>
  <si>
    <t>Freiburg</t>
  </si>
  <si>
    <t>http://www.gerit.org/de/institutiondetail/10055</t>
  </si>
  <si>
    <t>Universität Ulm</t>
  </si>
  <si>
    <t>www.uni-ulm.de/</t>
  </si>
  <si>
    <t>Helmholtzstraße</t>
  </si>
  <si>
    <t>16</t>
  </si>
  <si>
    <t>89081</t>
  </si>
  <si>
    <t>Ulm</t>
  </si>
  <si>
    <t>http://www.gerit.org/de/institutiondetail/10057</t>
  </si>
  <si>
    <t>Universität Stuttgart</t>
  </si>
  <si>
    <t>University of Stuttgart</t>
  </si>
  <si>
    <t>www.uni-stuttgart.de/home/</t>
  </si>
  <si>
    <t>http://www.gerit.org/de/institutiondetail/10059</t>
  </si>
  <si>
    <t>Pädagogische Hochschule Heidelberg</t>
  </si>
  <si>
    <t>University of Education</t>
  </si>
  <si>
    <t>www.ph-heidelberg.de</t>
  </si>
  <si>
    <t>Keplerstraße</t>
  </si>
  <si>
    <t>87</t>
  </si>
  <si>
    <t>69120</t>
  </si>
  <si>
    <t>http://www.gerit.org/de/institutiondetail/10063</t>
  </si>
  <si>
    <t>Pädagogische Hochschule Schwäbisch Gmünd</t>
  </si>
  <si>
    <t>University of Education Schwäbisch Gmünd</t>
  </si>
  <si>
    <t>www.ph-gmuend.de</t>
  </si>
  <si>
    <t>Oberbettringer Straße</t>
  </si>
  <si>
    <t>200</t>
  </si>
  <si>
    <t>73525</t>
  </si>
  <si>
    <t>Schwäbisch Gmünd</t>
  </si>
  <si>
    <t>http://www.gerit.org/de/institutiondetail/10064</t>
  </si>
  <si>
    <t>Pädagogische Hochschule Ludwigsburg</t>
  </si>
  <si>
    <t>University of Education of Ludwigsburg</t>
  </si>
  <si>
    <t>www.ph-ludwigsburg.de</t>
  </si>
  <si>
    <t>Reuteallee</t>
  </si>
  <si>
    <t>46</t>
  </si>
  <si>
    <t>71634</t>
  </si>
  <si>
    <t>Ludwigsburg</t>
  </si>
  <si>
    <t>http://www.gerit.org/de/institutiondetail/10065</t>
  </si>
  <si>
    <t>Pädagogische Hochschule Karlsruhe</t>
  </si>
  <si>
    <t>University of Education Karlsruhe</t>
  </si>
  <si>
    <t>www.ph-karlsruhe.de</t>
  </si>
  <si>
    <t>Bismarckstraße</t>
  </si>
  <si>
    <t>76133</t>
  </si>
  <si>
    <t>Karlsruhe</t>
  </si>
  <si>
    <t>http://www.gerit.org/de/institutiondetail/10066</t>
  </si>
  <si>
    <t>Hochschule für Musik Freiburg</t>
  </si>
  <si>
    <t>State College of Music in Freiburg</t>
  </si>
  <si>
    <t>www.mh-freiburg.de/start/</t>
  </si>
  <si>
    <t>Musik/Kunst-HS</t>
  </si>
  <si>
    <t>Schwarzwaldstraße</t>
  </si>
  <si>
    <t>141</t>
  </si>
  <si>
    <t>79102</t>
  </si>
  <si>
    <t>http://www.gerit.org/de/institutiondetail/10067</t>
  </si>
  <si>
    <t>Pädagogische Hochschule Freiburg</t>
  </si>
  <si>
    <t>University of Education Freiburg</t>
  </si>
  <si>
    <t>www.ph-freiburg.de</t>
  </si>
  <si>
    <t>Kunzenweg</t>
  </si>
  <si>
    <t>21</t>
  </si>
  <si>
    <t>79117</t>
  </si>
  <si>
    <t>http://www.gerit.org/de/institutiondetail/10068</t>
  </si>
  <si>
    <t>Pädagogische Hochschule Weingarten</t>
  </si>
  <si>
    <t>University of Education Weingarten</t>
  </si>
  <si>
    <t>www.ph-weingarten.de</t>
  </si>
  <si>
    <t>Kirchplatz</t>
  </si>
  <si>
    <t>2</t>
  </si>
  <si>
    <t>88250</t>
  </si>
  <si>
    <t>Weingarten</t>
  </si>
  <si>
    <t>http://www.gerit.org/de/institutiondetail/10069</t>
  </si>
  <si>
    <t>Hochschule der Medien (HdM) Stuttgart</t>
  </si>
  <si>
    <t>Media University (HdM) Stuttgart</t>
  </si>
  <si>
    <t>www.hdm-stuttgart.de/</t>
  </si>
  <si>
    <t>Weitere HS/FS</t>
  </si>
  <si>
    <t>Nobelstraße</t>
  </si>
  <si>
    <t>70569</t>
  </si>
  <si>
    <t>http://www.gerit.org/de/institutiondetail/10070</t>
  </si>
  <si>
    <t>Hochschule für Technik Stuttgart</t>
  </si>
  <si>
    <t>Stuttgart University of Applied Sciences</t>
  </si>
  <si>
    <t>www.hft-stuttgart.de</t>
  </si>
  <si>
    <t>Schellingstraße</t>
  </si>
  <si>
    <t>24</t>
  </si>
  <si>
    <t>70174</t>
  </si>
  <si>
    <t>http://www.gerit.org/de/institutiondetail/10071</t>
  </si>
  <si>
    <t>Hochschule Aalen - Technik und Wirtschaft</t>
  </si>
  <si>
    <t>Aalen University of Applied Sciences</t>
  </si>
  <si>
    <t>www.hs-aalen.de/</t>
  </si>
  <si>
    <t>Beethovenstraße</t>
  </si>
  <si>
    <t>73430</t>
  </si>
  <si>
    <t>Aalen</t>
  </si>
  <si>
    <t>http://www.gerit.org/de/institutiondetail/10072</t>
  </si>
  <si>
    <t>Hochschule Heilbronn (HHN)</t>
  </si>
  <si>
    <t>Heilbronn University of Applied Sciences</t>
  </si>
  <si>
    <t>www.hs-heilbronn.de/</t>
  </si>
  <si>
    <t>Max-Planck-Straße</t>
  </si>
  <si>
    <t>39</t>
  </si>
  <si>
    <t>74081</t>
  </si>
  <si>
    <t>Heilbronn</t>
  </si>
  <si>
    <t>http://www.gerit.org/de/institutiondetail/10073</t>
  </si>
  <si>
    <t>Hochschule Esslingen</t>
  </si>
  <si>
    <t>Esslingen University of Applied Sciences</t>
  </si>
  <si>
    <t>www.hs-esslingen.de/</t>
  </si>
  <si>
    <t>Kanalstraße</t>
  </si>
  <si>
    <t>33</t>
  </si>
  <si>
    <t>73728</t>
  </si>
  <si>
    <t>Esslingen</t>
  </si>
  <si>
    <t>http://www.gerit.org/de/institutiondetail/10074</t>
  </si>
  <si>
    <t>Hochschule Karlsruhe - Technik und Wirtschaft (HsKA)</t>
  </si>
  <si>
    <t>Karlsruhe University of Applied Sciences</t>
  </si>
  <si>
    <t>www.hs-karlsruhe.de</t>
  </si>
  <si>
    <t>Moltkestraße</t>
  </si>
  <si>
    <t>30</t>
  </si>
  <si>
    <t>http://www.gerit.org/de/institutiondetail/10075</t>
  </si>
  <si>
    <t>Hochschule Konstanz Technik, Wirtschaft und Gestaltung (HTWG)</t>
  </si>
  <si>
    <t>Konstanz University of Applied Sciences</t>
  </si>
  <si>
    <t>www.htwg-konstanz.de/</t>
  </si>
  <si>
    <t>Alfred-Wachtel-Straße</t>
  </si>
  <si>
    <t>8</t>
  </si>
  <si>
    <t>78462</t>
  </si>
  <si>
    <t>http://www.gerit.org/de/institutiondetail/10076</t>
  </si>
  <si>
    <t>Technische Hochschule Ulm (THU)</t>
  </si>
  <si>
    <t>Prittwitzstraße</t>
  </si>
  <si>
    <t>89075</t>
  </si>
  <si>
    <t>http://www.gerit.org/de/institutiondetail/10077</t>
  </si>
  <si>
    <t>Heidelberger Akademie der Wissenschaften</t>
  </si>
  <si>
    <t>Heidelberg Academy of Sciences and Humanities</t>
  </si>
  <si>
    <t>www.hadw-bw.de</t>
  </si>
  <si>
    <t>Akad. d. Wiss.</t>
  </si>
  <si>
    <t>Academies</t>
  </si>
  <si>
    <t>Karlstraße</t>
  </si>
  <si>
    <t>4</t>
  </si>
  <si>
    <t>http://www.gerit.org/de/institutiondetail/10078</t>
  </si>
  <si>
    <t>Max-Planck-Institut zur Erforschung von Kriminalität, Sicherheit und Recht</t>
  </si>
  <si>
    <t>Max Planck Institute for the Study of Crime, Security and Law</t>
  </si>
  <si>
    <t>csl.mpg.de/de/</t>
  </si>
  <si>
    <t>MPG</t>
  </si>
  <si>
    <t>Günterstalstraße</t>
  </si>
  <si>
    <t>73</t>
  </si>
  <si>
    <t>79100</t>
  </si>
  <si>
    <t>Rechts-, Wirtschafts- und  Sozialwissenschaften</t>
  </si>
  <si>
    <t>Rechtswissenschaften</t>
  </si>
  <si>
    <t>Internationales Recht und Rechtsvergleichung</t>
  </si>
  <si>
    <t>http://www.gerit.org/de/institutiondetail/10080</t>
  </si>
  <si>
    <t>Max-Planck-Institut für Immunbiologie und Epigenetik</t>
  </si>
  <si>
    <t>Max Planck Institute of Immunobiology and Epigenetics</t>
  </si>
  <si>
    <t>www.ie-freiburg.mpg.de</t>
  </si>
  <si>
    <t>Stübeweg</t>
  </si>
  <si>
    <t>51</t>
  </si>
  <si>
    <t>79108</t>
  </si>
  <si>
    <t>Humanmedizin/Gesundheitswissenschaften</t>
  </si>
  <si>
    <t>Klinisch-Theoretische Humanmedizin (einschl. Zahnmedizin)</t>
  </si>
  <si>
    <t>Immunologie</t>
  </si>
  <si>
    <t>http://www.gerit.org/de/institutiondetail/10081</t>
  </si>
  <si>
    <t>Max-Planck-Institut für Astronomie (MPIA)</t>
  </si>
  <si>
    <t>Max Planck Institute for Astronomy (MPIA)</t>
  </si>
  <si>
    <t>www.mpia.de</t>
  </si>
  <si>
    <t>Königstuhl</t>
  </si>
  <si>
    <t>17</t>
  </si>
  <si>
    <t>Mathematik, Naturwissenschaften</t>
  </si>
  <si>
    <t>Physik, Astronomie</t>
  </si>
  <si>
    <t>http://www.gerit.org/de/institutiondetail/10082</t>
  </si>
  <si>
    <t>Max-Planck-Institut für ausländisches öffentliches Recht und Völkerrecht</t>
  </si>
  <si>
    <t>Max Planck Institute for Comparative Public Law and International Law</t>
  </si>
  <si>
    <t>www.mpil.de</t>
  </si>
  <si>
    <t>Im Neuenheimer Feld</t>
  </si>
  <si>
    <t>535</t>
  </si>
  <si>
    <t>http://www.gerit.org/de/institutiondetail/10083</t>
  </si>
  <si>
    <t>Max-Planck-Institut für Kernphysik</t>
  </si>
  <si>
    <t>Max Planck Institute for Nuclear Physics</t>
  </si>
  <si>
    <t>Saupfercheckweg</t>
  </si>
  <si>
    <t>http://www.gerit.org/de/institutiondetail/10084</t>
  </si>
  <si>
    <t>Max-Planck-Institut für medizinische Forschung</t>
  </si>
  <si>
    <t>Max Planck Institute for Medical Research</t>
  </si>
  <si>
    <t>www.mr.mpg.de</t>
  </si>
  <si>
    <t>Jahnstraße</t>
  </si>
  <si>
    <t>29</t>
  </si>
  <si>
    <t>Experimentelle Medizin/Medizinforschung (ohne klinische Medizin)</t>
  </si>
  <si>
    <t>http://www.gerit.org/de/institutiondetail/10085</t>
  </si>
  <si>
    <t>Max-Planck-Institut für Festkörperforschung (MPI-FKF)</t>
  </si>
  <si>
    <t>Max Planck Institute for Solid State Research (MPI-FKF)</t>
  </si>
  <si>
    <t>www.fkf.mpg.de/</t>
  </si>
  <si>
    <t>Heisenbergstraße</t>
  </si>
  <si>
    <t>http://www.gerit.org/de/institutiondetail/10087</t>
  </si>
  <si>
    <t>Max-Planck-Institut für Intelligente Systeme</t>
  </si>
  <si>
    <t>Max Planck Institute for Intelligent Systems</t>
  </si>
  <si>
    <t>www.is.mpg.de/</t>
  </si>
  <si>
    <t>3</t>
  </si>
  <si>
    <t>Ingenieurwissenschaften</t>
  </si>
  <si>
    <t>Informatik</t>
  </si>
  <si>
    <t>Künstliche Intelligenz</t>
  </si>
  <si>
    <t>http://www.gerit.org/de/institutiondetail/10088</t>
  </si>
  <si>
    <t>Friedrich-Miescher-Laboratorium für biologische Arbeitsgruppen in der Max-Planck-Gesellschaft</t>
  </si>
  <si>
    <t>Friedrich Miescher Laboratory of the Max Planck Society</t>
  </si>
  <si>
    <t>www.fml.tuebingen.mpg.de/</t>
  </si>
  <si>
    <t>Max-Planck-Ring</t>
  </si>
  <si>
    <t>9</t>
  </si>
  <si>
    <t>72076</t>
  </si>
  <si>
    <t>Biologie</t>
  </si>
  <si>
    <t>Biologie allgemein</t>
  </si>
  <si>
    <t>http://www.gerit.org/de/institutiondetail/10090</t>
  </si>
  <si>
    <t>Max-Planck-Institut für biologische Kybernetik</t>
  </si>
  <si>
    <t>Max Planck Institute for Biological Cybernetics</t>
  </si>
  <si>
    <t>www.kyb.tuebingen.mpg.de</t>
  </si>
  <si>
    <t>8-14</t>
  </si>
  <si>
    <t>Klinisch-Praktische Humanmedizin (ohne Zahnmedizin)</t>
  </si>
  <si>
    <t>Neurologie</t>
  </si>
  <si>
    <t>http://www.gerit.org/de/institutiondetail/10091</t>
  </si>
  <si>
    <t>5</t>
  </si>
  <si>
    <t>http://www.gerit.org/de/institutiondetail/10092</t>
  </si>
  <si>
    <t>Fraunhofer-Institut für Arbeitswirtschaft und Organisation (IAO)</t>
  </si>
  <si>
    <t>Fraunhofer Institute for Industrial Engineering (IAO)</t>
  </si>
  <si>
    <t>www.iao.fraunhofer.de/lang-de/</t>
  </si>
  <si>
    <t>FhG</t>
  </si>
  <si>
    <t>Fraunhofer</t>
  </si>
  <si>
    <t>12</t>
  </si>
  <si>
    <t>Wirtschaftswissenschaften</t>
  </si>
  <si>
    <t>Arbeitslehre/-wissenschaft</t>
  </si>
  <si>
    <t>http://www.gerit.org/de/institutiondetail/10094</t>
  </si>
  <si>
    <t>Fraunhofer-Institut für Optronik, Systemtechnik und Bildauswertung IOSB</t>
  </si>
  <si>
    <t>Fraunhofer-Institute of Optronics, System Technologies and Image Exploitation IOSB</t>
  </si>
  <si>
    <t>www.iosb.fraunhofer.de</t>
  </si>
  <si>
    <t>Fraunhoferstraße</t>
  </si>
  <si>
    <t>76131</t>
  </si>
  <si>
    <t>Elektrotechnik und Informationstechnik</t>
  </si>
  <si>
    <t>Optoelektronik</t>
  </si>
  <si>
    <t>http://www.gerit.org/de/institutiondetail/10095</t>
  </si>
  <si>
    <t>Fraunhofer-Institut für Angewandte Festkörperphysik (IAF)</t>
  </si>
  <si>
    <t>Fraunhofer Institute for Applied Solid State Physics (IAF)</t>
  </si>
  <si>
    <t>www.iaf.fraunhofer.de/</t>
  </si>
  <si>
    <t>Tullastraße</t>
  </si>
  <si>
    <t>72</t>
  </si>
  <si>
    <t>http://www.gerit.org/de/institutiondetail/10096</t>
  </si>
  <si>
    <t>Deutsches Krebsforschungszentrum (DKFZ)</t>
  </si>
  <si>
    <t>German Cancer Research Center (DKFZ)</t>
  </si>
  <si>
    <t>www.dkfz.de</t>
  </si>
  <si>
    <t>HGF</t>
  </si>
  <si>
    <t>Helmholtz</t>
  </si>
  <si>
    <t>280</t>
  </si>
  <si>
    <t>Klinische Krebsforschung und molekulare Tumorforschung</t>
  </si>
  <si>
    <t>http://www.gerit.org/de/institutiondetail/10097</t>
  </si>
  <si>
    <t>www.leibniz-kis.de/</t>
  </si>
  <si>
    <t>WGL</t>
  </si>
  <si>
    <t>Schöneckstraße</t>
  </si>
  <si>
    <t>6</t>
  </si>
  <si>
    <t>79104</t>
  </si>
  <si>
    <t>http://www.gerit.org/de/institutiondetail/10099</t>
  </si>
  <si>
    <t>Europäisches Laboratorium für Molekularbiologie (EMBL)</t>
  </si>
  <si>
    <t>European Molecular Biology Laboratory (EMBL)</t>
  </si>
  <si>
    <t>www.embl.de</t>
  </si>
  <si>
    <t>Int. wiss. Org.</t>
  </si>
  <si>
    <t>Meyerhofstraße</t>
  </si>
  <si>
    <t>Mikrobiologie</t>
  </si>
  <si>
    <t>http://www.gerit.org/de/institutiondetail/10100</t>
  </si>
  <si>
    <t>Leibniz-Institut für Deutsche Sprache (IDS)</t>
  </si>
  <si>
    <t>Leibniz Institute for the German Language (IDS)</t>
  </si>
  <si>
    <t>www.ids-mannheim.de</t>
  </si>
  <si>
    <t>R 5</t>
  </si>
  <si>
    <t>6-13</t>
  </si>
  <si>
    <t>68161</t>
  </si>
  <si>
    <t>Geisteswissenschaften</t>
  </si>
  <si>
    <t>Germanistik (Deutsch, germanische Sprachen ohne Anglistik)</t>
  </si>
  <si>
    <t>Deutsche Sprachwissenschaft</t>
  </si>
  <si>
    <t>http://www.gerit.org/de/institutiondetail/10101</t>
  </si>
  <si>
    <t>Zentralinstitut für Seelische Gesundheit (ZI)</t>
  </si>
  <si>
    <t>www.zi-mannheim.de/</t>
  </si>
  <si>
    <t>Landesforschung</t>
  </si>
  <si>
    <t>J 5</t>
  </si>
  <si>
    <t>68159</t>
  </si>
  <si>
    <t>Psychiatrie</t>
  </si>
  <si>
    <t>http://www.gerit.org/de/institutiondetail/10102</t>
  </si>
  <si>
    <t>Max Rubner-Institut (MRI), Bundesforschungsinstitut für Ernährung und Lebensmittel</t>
  </si>
  <si>
    <t>Max Rubner-Institut (MRI), Federal Research Institute of Nutrition and Food</t>
  </si>
  <si>
    <t>www.mri.bund.de/de/home/</t>
  </si>
  <si>
    <t>Bundesforschung</t>
  </si>
  <si>
    <t>Haid-und-Neu-Straße</t>
  </si>
  <si>
    <t>Agrar-, Forst- und Ernährungswissenschaften, Veterinärmedizin</t>
  </si>
  <si>
    <t>Ernährungs- und Haushaltswissenschaften</t>
  </si>
  <si>
    <t>Ernährungswissenschaften</t>
  </si>
  <si>
    <t>http://www.gerit.org/de/institutiondetail/10104</t>
  </si>
  <si>
    <t>Forstliche Versuchs- und Forschungsanstalt Baden-Württemberg (FVA)</t>
  </si>
  <si>
    <t>Forestry Research and Experimental Station of Baden-Württemberg</t>
  </si>
  <si>
    <t>www.fva-bw.de/</t>
  </si>
  <si>
    <t>Sonst. Forschg</t>
  </si>
  <si>
    <t>Wonnhaldestraße</t>
  </si>
  <si>
    <t>Forstwissenschaft, Holzwirtschaft</t>
  </si>
  <si>
    <t>Forstliche Fachwissenschaften</t>
  </si>
  <si>
    <t>http://www.gerit.org/de/institutiondetail/10106</t>
  </si>
  <si>
    <t>Institut für Mikroelektronik Stuttgart (IMS CHIPS)</t>
  </si>
  <si>
    <t>Allmandring</t>
  </si>
  <si>
    <t>30a</t>
  </si>
  <si>
    <t>Elektrotechnik allgemein</t>
  </si>
  <si>
    <t>http://www.gerit.org/de/institutiondetail/10107</t>
  </si>
  <si>
    <t>Ludwig-Maximilians-Universität München (LMU)</t>
  </si>
  <si>
    <t>www.uni-muenchen.de/index.html</t>
  </si>
  <si>
    <t>80539</t>
  </si>
  <si>
    <t>München</t>
  </si>
  <si>
    <t>http://www.gerit.org/de/institutiondetail/10108</t>
  </si>
  <si>
    <t>Katholische Universität Eichstätt-Ingolstadt</t>
  </si>
  <si>
    <t>Catholic University of Eichstätt-Ingolstadt</t>
  </si>
  <si>
    <t>www.ku.de/</t>
  </si>
  <si>
    <t>Eichstätt</t>
  </si>
  <si>
    <t>http://www.gerit.org/de/institutiondetail/10110</t>
  </si>
  <si>
    <t>Universität Passau</t>
  </si>
  <si>
    <t>University of Passau</t>
  </si>
  <si>
    <t>www.uni-passau.de</t>
  </si>
  <si>
    <t>Innstraße</t>
  </si>
  <si>
    <t>41</t>
  </si>
  <si>
    <t>94032</t>
  </si>
  <si>
    <t>Passau</t>
  </si>
  <si>
    <t>http://www.gerit.org/de/institutiondetail/10111</t>
  </si>
  <si>
    <t>Universität Regensburg</t>
  </si>
  <si>
    <t>University of Regensburg</t>
  </si>
  <si>
    <t>www.uni-regensburg.de/</t>
  </si>
  <si>
    <t>31</t>
  </si>
  <si>
    <t>93053</t>
  </si>
  <si>
    <t>Regensburg</t>
  </si>
  <si>
    <t>http://www.gerit.org/de/institutiondetail/10113</t>
  </si>
  <si>
    <t>Friedrich-Alexander-Universität Erlangen-Nürnberg</t>
  </si>
  <si>
    <t>www.fau.de/</t>
  </si>
  <si>
    <t>Schlossplatz</t>
  </si>
  <si>
    <t>91054</t>
  </si>
  <si>
    <t>Erlangen</t>
  </si>
  <si>
    <t>http://www.gerit.org/de/institutiondetail/10115</t>
  </si>
  <si>
    <t>Universität Bayreuth</t>
  </si>
  <si>
    <t>University of Bayreuth</t>
  </si>
  <si>
    <t>www.uni-bayreuth.de</t>
  </si>
  <si>
    <t>95447</t>
  </si>
  <si>
    <t>Bayreuth</t>
  </si>
  <si>
    <t>http://www.gerit.org/de/institutiondetail/10117</t>
  </si>
  <si>
    <t>Otto-Friedrich-Universität Bamberg</t>
  </si>
  <si>
    <t>University of Bamberg</t>
  </si>
  <si>
    <t>www.uni-bamberg.de</t>
  </si>
  <si>
    <t>Kapuzinerstraße</t>
  </si>
  <si>
    <t>96047</t>
  </si>
  <si>
    <t>Bamberg</t>
  </si>
  <si>
    <t>http://www.gerit.org/de/institutiondetail/10119</t>
  </si>
  <si>
    <t>Julius-Maximilians-Universität Würzburg</t>
  </si>
  <si>
    <t>www.uni-wuerzburg.de</t>
  </si>
  <si>
    <t>Sanderring</t>
  </si>
  <si>
    <t>97070</t>
  </si>
  <si>
    <t>Würzburg</t>
  </si>
  <si>
    <t>http://www.gerit.org/de/institutiondetail/10121</t>
  </si>
  <si>
    <t>Universität Augsburg</t>
  </si>
  <si>
    <t>University of Augsburg</t>
  </si>
  <si>
    <t>www.uni-augsburg.de/</t>
  </si>
  <si>
    <t>86159</t>
  </si>
  <si>
    <t>Augsburg</t>
  </si>
  <si>
    <t>http://www.gerit.org/de/institutiondetail/10123</t>
  </si>
  <si>
    <t>Technische Universität München (TUM)</t>
  </si>
  <si>
    <t>Technical University of Munich</t>
  </si>
  <si>
    <t>www.tum.de/</t>
  </si>
  <si>
    <t>Arcisstraße</t>
  </si>
  <si>
    <t>80333</t>
  </si>
  <si>
    <t>http://www.gerit.org/de/institutiondetail/10125</t>
  </si>
  <si>
    <t>Hochschule für Philosophie München</t>
  </si>
  <si>
    <t>Munich School of Philosophy</t>
  </si>
  <si>
    <t>www.hfph.de</t>
  </si>
  <si>
    <t>Kaulbachstraße</t>
  </si>
  <si>
    <t>http://www.gerit.org/de/institutiondetail/10127</t>
  </si>
  <si>
    <t>Universität der Bundeswehr München</t>
  </si>
  <si>
    <t>Bundeswehr University Munich</t>
  </si>
  <si>
    <t>www.unibw.de/</t>
  </si>
  <si>
    <t>Werner-Heisenberg-Weg</t>
  </si>
  <si>
    <t>85579</t>
  </si>
  <si>
    <t>Neubiberg</t>
  </si>
  <si>
    <t>http://www.gerit.org/de/institutiondetail/10128</t>
  </si>
  <si>
    <t>Hochschule für angewandte Wissenschaften München</t>
  </si>
  <si>
    <t>University of Applied Sciences München</t>
  </si>
  <si>
    <t>www.hm.edu</t>
  </si>
  <si>
    <t>Lothstraße</t>
  </si>
  <si>
    <t>34</t>
  </si>
  <si>
    <t>80335</t>
  </si>
  <si>
    <t>http://www.gerit.org/de/institutiondetail/10130</t>
  </si>
  <si>
    <t>Hochschule Weihenstephan-Triesdorf</t>
  </si>
  <si>
    <t>University of Applied Sciences Weihenstephan-Triesdorf</t>
  </si>
  <si>
    <t>www.hswt.de/</t>
  </si>
  <si>
    <t>Am Hofgarten</t>
  </si>
  <si>
    <t>85354</t>
  </si>
  <si>
    <t>Freising</t>
  </si>
  <si>
    <t>http://www.gerit.org/de/institutiondetail/10131</t>
  </si>
  <si>
    <t>Technische Hochschule Rosenheim</t>
  </si>
  <si>
    <t>Rosenheim Technical University of Applied Sciences</t>
  </si>
  <si>
    <t>www.th-rosenheim.de/</t>
  </si>
  <si>
    <t>Hochschulstraße</t>
  </si>
  <si>
    <t>83024</t>
  </si>
  <si>
    <t>Rosenheim</t>
  </si>
  <si>
    <t>http://www.gerit.org/de/institutiondetail/10132</t>
  </si>
  <si>
    <t>Ostbayerische Technische Hochschule Regensburg (OTH)</t>
  </si>
  <si>
    <t>OTH Regensburg</t>
  </si>
  <si>
    <t>58</t>
  </si>
  <si>
    <t>http://www.gerit.org/de/institutiondetail/10133</t>
  </si>
  <si>
    <t>Hochschule für angewandte Wissenschaften Coburg</t>
  </si>
  <si>
    <t>Coburg University of Applied Sciences</t>
  </si>
  <si>
    <t>www.hs-coburg.de</t>
  </si>
  <si>
    <t>Friedrich-Streib-Straße</t>
  </si>
  <si>
    <t>96450</t>
  </si>
  <si>
    <t>Coburg</t>
  </si>
  <si>
    <t>http://www.gerit.org/de/institutiondetail/10134</t>
  </si>
  <si>
    <t>Münzstraße</t>
  </si>
  <si>
    <t>http://www.gerit.org/de/institutiondetail/10135</t>
  </si>
  <si>
    <t>Hochschule für angewandte Wissenschaften Kempten</t>
  </si>
  <si>
    <t>Kempten University of Applied Sciences</t>
  </si>
  <si>
    <t>www.hs-kempten.de/home.html</t>
  </si>
  <si>
    <t>Bahnhofstraße</t>
  </si>
  <si>
    <t>61</t>
  </si>
  <si>
    <t>87435</t>
  </si>
  <si>
    <t>Kempten</t>
  </si>
  <si>
    <t>http://www.gerit.org/de/institutiondetail/10137</t>
  </si>
  <si>
    <t>Bayerische Akademie der Wissenschaften</t>
  </si>
  <si>
    <t>Bavarian Academy of Sciences and Humanities</t>
  </si>
  <si>
    <t>www.badw.de/</t>
  </si>
  <si>
    <t>Alfons-Goppel-Straße</t>
  </si>
  <si>
    <t>11</t>
  </si>
  <si>
    <t>http://www.gerit.org/de/institutiondetail/10138</t>
  </si>
  <si>
    <t>Max-Planck-Institut für Plasmaphysik (IPP)</t>
  </si>
  <si>
    <t>Max Planck Institute for Plasma Physics (IPP)</t>
  </si>
  <si>
    <t>www.ipp.mpg.de/</t>
  </si>
  <si>
    <t>Boltzmannstraße</t>
  </si>
  <si>
    <t>85748</t>
  </si>
  <si>
    <t>Garching</t>
  </si>
  <si>
    <t>http://www.gerit.org/de/institutiondetail/10140</t>
  </si>
  <si>
    <t>Max-Planck-Institut für Biochemie (MPIB)</t>
  </si>
  <si>
    <t>Max Planck Institute of Biochemistry (MPIB)</t>
  </si>
  <si>
    <t>www.biochem.mpg.de</t>
  </si>
  <si>
    <t>Am Klopferspitz</t>
  </si>
  <si>
    <t>18</t>
  </si>
  <si>
    <t>82152</t>
  </si>
  <si>
    <t>Planegg</t>
  </si>
  <si>
    <t>Biochemie (f. Biologen)</t>
  </si>
  <si>
    <t>http://www.gerit.org/de/institutiondetail/10141</t>
  </si>
  <si>
    <t>Max-Planck-Institut für extraterrestrische Physik (MPE)</t>
  </si>
  <si>
    <t>Max Planck Institute for Extraterrestrial Physics (MPE)</t>
  </si>
  <si>
    <t>www.mpe.mpg.de/index</t>
  </si>
  <si>
    <t>Gießenbachstraße</t>
  </si>
  <si>
    <t>http://www.gerit.org/de/institutiondetail/10142</t>
  </si>
  <si>
    <t>Max-Planck-Institut für Psychiatrie</t>
  </si>
  <si>
    <t>Max Planck Institute of Psychiatry</t>
  </si>
  <si>
    <t>www.psych.mpg.de</t>
  </si>
  <si>
    <t>Kraepelinstraße</t>
  </si>
  <si>
    <t>2-10</t>
  </si>
  <si>
    <t>80804</t>
  </si>
  <si>
    <t>http://www.gerit.org/de/institutiondetail/10143</t>
  </si>
  <si>
    <t>Fraunhofer-Institut für Silicatforschung (ISC)</t>
  </si>
  <si>
    <t>Fraunhofer Institute for Silicate Research (ISC)</t>
  </si>
  <si>
    <t>www.isc.fraunhofer.de/</t>
  </si>
  <si>
    <t>Neunerplatz</t>
  </si>
  <si>
    <t>97082</t>
  </si>
  <si>
    <t>http://www.gerit.org/de/institutiondetail/10146</t>
  </si>
  <si>
    <t>Fraunhofer-Gesellschaft zur Förderung der angewandten Forschung e.V.</t>
  </si>
  <si>
    <t>www.fraunhofer.de/</t>
  </si>
  <si>
    <t>Hansastraße</t>
  </si>
  <si>
    <t>27 C</t>
  </si>
  <si>
    <t>80686</t>
  </si>
  <si>
    <t>Zentrale wissenschaftliche Einrichtungen</t>
  </si>
  <si>
    <t>Zentrale wissenschaftliche Einrichtungen allgemein</t>
  </si>
  <si>
    <t>http://www.gerit.org/de/institutiondetail/10147</t>
  </si>
  <si>
    <t>Helmholtz Zentrum München - Deutsches Forschungszentrum für Gesundheit und Umwelt</t>
  </si>
  <si>
    <t>Ingolstädter Landstraße</t>
  </si>
  <si>
    <t>85764</t>
  </si>
  <si>
    <t>Neuherberg</t>
  </si>
  <si>
    <t>Mathematik, Naturwissenschaften allgemein</t>
  </si>
  <si>
    <t>Interdisziplinäre Studien (Schwerpunkt Naturwissenschaft)</t>
  </si>
  <si>
    <t>http://www.gerit.org/de/institutiondetail/10150</t>
  </si>
  <si>
    <t>Deutsches Jugendinstitut e.V. (DJI)</t>
  </si>
  <si>
    <t>German Youth Institute (DJI)</t>
  </si>
  <si>
    <t>www.dji.de</t>
  </si>
  <si>
    <t>Nockherstraße</t>
  </si>
  <si>
    <t>81541</t>
  </si>
  <si>
    <t>Soziologie</t>
  </si>
  <si>
    <t>http://www.gerit.org/de/institutiondetail/10153</t>
  </si>
  <si>
    <t>ifo Institut - Leibniz-Institut für Wirtschaftsforschung an der Universität München e. V.</t>
  </si>
  <si>
    <t>Ifo Institute - Leibniz Institute for Economic Research at the University of Munich</t>
  </si>
  <si>
    <t>Poschingerstraße</t>
  </si>
  <si>
    <t>81679</t>
  </si>
  <si>
    <t>Wirtschaftswissenschaften allgemein</t>
  </si>
  <si>
    <t>http://www.gerit.org/de/institutiondetail/10154</t>
  </si>
  <si>
    <t>Institut für Zeitgeschichte (IfZ)</t>
  </si>
  <si>
    <t>Institute of Contemporary History (IfZ)</t>
  </si>
  <si>
    <t>www.ifz-muenchen.de</t>
  </si>
  <si>
    <t>Leonrodstraße</t>
  </si>
  <si>
    <t>46b</t>
  </si>
  <si>
    <t>80636</t>
  </si>
  <si>
    <t>Geschichte</t>
  </si>
  <si>
    <t>Neuere und neueste Geschichte</t>
  </si>
  <si>
    <t>http://www.gerit.org/de/institutiondetail/10155</t>
  </si>
  <si>
    <t>Monumenta Germaniae Historica (MGH) - Deutsches Institut für Erforschung des Mittelalters</t>
  </si>
  <si>
    <t>Monumenta Germaniae Historica (MGH) - German Institute of Medieval Research</t>
  </si>
  <si>
    <t>www.mgh.de</t>
  </si>
  <si>
    <t>Mittelalterliche Geschichte</t>
  </si>
  <si>
    <t>http://www.gerit.org/de/institutiondetail/10156</t>
  </si>
  <si>
    <t>Bayerisches Landesamt für Denkmalpflege</t>
  </si>
  <si>
    <t>Bavarian State Office for the Preservation of Historical Monuments (BLfD)</t>
  </si>
  <si>
    <t>www.blfd.bayern.de/</t>
  </si>
  <si>
    <t>Hofgraben</t>
  </si>
  <si>
    <t>Architektur</t>
  </si>
  <si>
    <t>Denkmalpflege (Architekt.)</t>
  </si>
  <si>
    <t>http://www.gerit.org/de/institutiondetail/10161</t>
  </si>
  <si>
    <t>Deutsches Museum (DM)</t>
  </si>
  <si>
    <t>www.deutsches-museum.de</t>
  </si>
  <si>
    <t>Museumsinsel</t>
  </si>
  <si>
    <t>80538</t>
  </si>
  <si>
    <t>http://www.gerit.org/de/institutiondetail/10163</t>
  </si>
  <si>
    <t>Leibniz-Institut für Lebensmittel-Systembiologie</t>
  </si>
  <si>
    <t>Leibniz Institute for Food Systems Biology</t>
  </si>
  <si>
    <t>www.leibniz-lsb.de/</t>
  </si>
  <si>
    <t>Lise-Meitner-Straße</t>
  </si>
  <si>
    <t>Chemie</t>
  </si>
  <si>
    <t>Lebensmittelchemie</t>
  </si>
  <si>
    <t>http://www.gerit.org/de/institutiondetail/10164</t>
  </si>
  <si>
    <t>Freie Universität Berlin</t>
  </si>
  <si>
    <t>www.fu-berlin.de</t>
  </si>
  <si>
    <t>Kaiserswerther Straße</t>
  </si>
  <si>
    <t>16-18</t>
  </si>
  <si>
    <t>14195</t>
  </si>
  <si>
    <t>Berlin</t>
  </si>
  <si>
    <t>http://www.gerit.org/de/institutiondetail/10165</t>
  </si>
  <si>
    <t>Technische Universität Berlin</t>
  </si>
  <si>
    <t>www.tu-berlin.de</t>
  </si>
  <si>
    <t>Straße des 17. Juni</t>
  </si>
  <si>
    <t>135</t>
  </si>
  <si>
    <t>10623</t>
  </si>
  <si>
    <t>http://www.gerit.org/de/institutiondetail/10167</t>
  </si>
  <si>
    <t>Universität der Künste Berlin</t>
  </si>
  <si>
    <t>Berlin University of the Arts</t>
  </si>
  <si>
    <t>www.udk-berlin.de</t>
  </si>
  <si>
    <t>Einsteinufer</t>
  </si>
  <si>
    <t>43-53</t>
  </si>
  <si>
    <t>10587</t>
  </si>
  <si>
    <t>http://www.gerit.org/de/institutiondetail/10169</t>
  </si>
  <si>
    <t>Luxemburger Straße</t>
  </si>
  <si>
    <t>13353</t>
  </si>
  <si>
    <t>http://www.gerit.org/de/institutiondetail/10170</t>
  </si>
  <si>
    <t>Hochschule für Wirtschaft und Recht Berlin</t>
  </si>
  <si>
    <t>Berlin School of Economics and Law</t>
  </si>
  <si>
    <t>www.hwr-berlin.de/</t>
  </si>
  <si>
    <t>Badensche Straße</t>
  </si>
  <si>
    <t>52</t>
  </si>
  <si>
    <t>10825</t>
  </si>
  <si>
    <t>http://www.gerit.org/de/institutiondetail/10171</t>
  </si>
  <si>
    <t>Fritz-Haber-Institut der Max-Planck-Gesellschaft (FHI)</t>
  </si>
  <si>
    <t>Fritz Haber Institute of the Max Planck Society (FHI)</t>
  </si>
  <si>
    <t>www.fhi-berlin.mpg.de</t>
  </si>
  <si>
    <t>Faradayweg</t>
  </si>
  <si>
    <t>4-6</t>
  </si>
  <si>
    <t>Chemie allgemein</t>
  </si>
  <si>
    <t>http://www.gerit.org/de/institutiondetail/10172</t>
  </si>
  <si>
    <t>Max-Planck-Institut für Bildungsforschung</t>
  </si>
  <si>
    <t>Max Planck Institute for Human Development</t>
  </si>
  <si>
    <t>www.mpib-berlin.mpg.de</t>
  </si>
  <si>
    <t>Lentzeallee</t>
  </si>
  <si>
    <t>94</t>
  </si>
  <si>
    <t>Erziehungswissenschaften</t>
  </si>
  <si>
    <t>Empirische Bildungsforschung</t>
  </si>
  <si>
    <t>http://www.gerit.org/de/institutiondetail/10173</t>
  </si>
  <si>
    <t>Max-Planck-Institut für molekulare Genetik (MPIMG)</t>
  </si>
  <si>
    <t>Max Planck Institute for Molecular Genetics (MPIMG)</t>
  </si>
  <si>
    <t>www.molgen.mpg.de</t>
  </si>
  <si>
    <t>Ihnestraße</t>
  </si>
  <si>
    <t>63-73</t>
  </si>
  <si>
    <t>Genetik</t>
  </si>
  <si>
    <t>http://www.gerit.org/de/institutiondetail/10174</t>
  </si>
  <si>
    <t>Deutsches Archäologisches Institut (DAI)</t>
  </si>
  <si>
    <t>German Archaeological Institute (DAI)</t>
  </si>
  <si>
    <t>www.dainst.org/dai/meldungen</t>
  </si>
  <si>
    <t>Podbielskiallee</t>
  </si>
  <si>
    <t>69-71</t>
  </si>
  <si>
    <t>Archäologie</t>
  </si>
  <si>
    <t>http://www.gerit.org/de/institutiondetail/10175</t>
  </si>
  <si>
    <t>Historische Kommission zu Berlin e.V. (HiKo)</t>
  </si>
  <si>
    <t>Historical Commission in Berlin (e.V.)</t>
  </si>
  <si>
    <t>www.hiko-berlin.de</t>
  </si>
  <si>
    <t>Kirchweg</t>
  </si>
  <si>
    <t>14129</t>
  </si>
  <si>
    <t>Geschichte allgemein</t>
  </si>
  <si>
    <t>http://www.gerit.org/de/institutiondetail/10177</t>
  </si>
  <si>
    <t>Bundesanstalt für Materialforschung und -prüfung (BAM)</t>
  </si>
  <si>
    <t>BAM Federal Institute for Materials Research and Testing</t>
  </si>
  <si>
    <t>www.bam.de/Navigation/DE/Home/home.html</t>
  </si>
  <si>
    <t>Unter den Eichen</t>
  </si>
  <si>
    <t>12205</t>
  </si>
  <si>
    <t>Materialwissenschaft und Werkstofftechnik</t>
  </si>
  <si>
    <t>Materialwissenschaft</t>
  </si>
  <si>
    <t>http://www.gerit.org/de/institutiondetail/10178</t>
  </si>
  <si>
    <t>Robert Koch-Institut (RKI)</t>
  </si>
  <si>
    <t>Robert Koch Institute (RKI)</t>
  </si>
  <si>
    <t>Nordufer</t>
  </si>
  <si>
    <t>20</t>
  </si>
  <si>
    <t>Epidemiologie</t>
  </si>
  <si>
    <t>http://www.gerit.org/de/institutiondetail/10179</t>
  </si>
  <si>
    <t>Wissenschaftszentrum Berlin für Sozialforschung gGmbH (WZB)</t>
  </si>
  <si>
    <t>Berlin Social Science Center (WZB)</t>
  </si>
  <si>
    <t>www.wzb.eu/de</t>
  </si>
  <si>
    <t>Reichpietschufer</t>
  </si>
  <si>
    <t>50</t>
  </si>
  <si>
    <t>10785</t>
  </si>
  <si>
    <t>http://www.gerit.org/de/institutiondetail/10181</t>
  </si>
  <si>
    <t>Universität Bremen</t>
  </si>
  <si>
    <t>University of Bremen</t>
  </si>
  <si>
    <t>www.uni-bremen.de</t>
  </si>
  <si>
    <t>Bibliothekstraße</t>
  </si>
  <si>
    <t>28359</t>
  </si>
  <si>
    <t>Bremen</t>
  </si>
  <si>
    <t>http://www.gerit.org/de/institutiondetail/10182</t>
  </si>
  <si>
    <t>BIAS - Bremer Institut für Angewandte Strahltechnik GmbH</t>
  </si>
  <si>
    <t>BIAS - Bremen Institute for Applied Beam Technology</t>
  </si>
  <si>
    <t>www.bias.de</t>
  </si>
  <si>
    <t>Klagenfurter Straße</t>
  </si>
  <si>
    <t>Maschinenbau/Verfahrenstechnik</t>
  </si>
  <si>
    <t>Steuerungs-, Mess- und Regelungstechnik</t>
  </si>
  <si>
    <t>http://www.gerit.org/de/institutiondetail/10185</t>
  </si>
  <si>
    <t>Verein zur Förderung der wissenschaftlichen Forschung in der Freien Hansestadt Bremen</t>
  </si>
  <si>
    <t>Society for the Advancement of Scientific and Scholarly Research in Bremen</t>
  </si>
  <si>
    <t>www.vfwf.uni-bremen.de/</t>
  </si>
  <si>
    <t>Katharinenstraße</t>
  </si>
  <si>
    <t>12-14</t>
  </si>
  <si>
    <t>Philosophie</t>
  </si>
  <si>
    <t>Wissenschaftsforschung/-lehre</t>
  </si>
  <si>
    <t>http://www.gerit.org/de/institutiondetail/10186</t>
  </si>
  <si>
    <t>Fraunhofer-Institut für Fertigungstechnik und Angewandte Materialforschung (IFAM)</t>
  </si>
  <si>
    <t>Fraunhofer Institute for Manufacturing Technology and Advanced Materials (IFAM)</t>
  </si>
  <si>
    <t>Wiener Straße</t>
  </si>
  <si>
    <t>Produktions- und Fertigungstechnologie</t>
  </si>
  <si>
    <t>http://www.gerit.org/de/institutiondetail/10187</t>
  </si>
  <si>
    <t>Leibniz-Institut für Werkstofforientierte Technologien IWT</t>
  </si>
  <si>
    <t>www.iwt-bremen.de/</t>
  </si>
  <si>
    <t>Badgasteiner Straße</t>
  </si>
  <si>
    <t>Werkstofftechnik</t>
  </si>
  <si>
    <t>http://www.gerit.org/de/institutiondetail/10188</t>
  </si>
  <si>
    <t>Alfred-Wegener-Institut (AWI) Helmholtz-Zentrum für Polar- und Meeresforschung</t>
  </si>
  <si>
    <t>Alfred Wegener Institute (AWI) Helmholtz Centre for Polar and Marine Research</t>
  </si>
  <si>
    <t>www.awi.de/</t>
  </si>
  <si>
    <t>Am Handelshafen</t>
  </si>
  <si>
    <t>27570</t>
  </si>
  <si>
    <t>Bremerhaven</t>
  </si>
  <si>
    <t>Geowissenschaften (ohne Geographie)</t>
  </si>
  <si>
    <t>Ozeanographie</t>
  </si>
  <si>
    <t>http://www.gerit.org/de/institutiondetail/10189</t>
  </si>
  <si>
    <t>Deutsches Schifffahrtsmuseum (DSM)</t>
  </si>
  <si>
    <t>German Maritime Museum</t>
  </si>
  <si>
    <t>www.dsm.museum/</t>
  </si>
  <si>
    <t>Hans-Scharoun-Platz</t>
  </si>
  <si>
    <t>27568</t>
  </si>
  <si>
    <t>Verkehrstechnik, Nautik</t>
  </si>
  <si>
    <t>Schiffbau, Meerestechnik</t>
  </si>
  <si>
    <t>http://www.gerit.org/de/institutiondetail/10191</t>
  </si>
  <si>
    <t>Universität Hamburg</t>
  </si>
  <si>
    <t>www.uni-hamburg.de/</t>
  </si>
  <si>
    <t>Mittelweg</t>
  </si>
  <si>
    <t>177</t>
  </si>
  <si>
    <t>20148</t>
  </si>
  <si>
    <t>Hamburg</t>
  </si>
  <si>
    <t>http://www.gerit.org/de/institutiondetail/10192</t>
  </si>
  <si>
    <t>Technische Universität Hamburg</t>
  </si>
  <si>
    <t>Hamburg University of Technology</t>
  </si>
  <si>
    <t>www.tuhh.de</t>
  </si>
  <si>
    <t>http://www.gerit.org/de/institutiondetail/10194</t>
  </si>
  <si>
    <t>Helmut-Schmidt-Universität</t>
  </si>
  <si>
    <t>Helmut Schmidt University</t>
  </si>
  <si>
    <t>www.hsu-hh.de</t>
  </si>
  <si>
    <t>Holstenhofweg</t>
  </si>
  <si>
    <t>85</t>
  </si>
  <si>
    <t>22043</t>
  </si>
  <si>
    <t>http://www.gerit.org/de/institutiondetail/10196</t>
  </si>
  <si>
    <t>Max-Planck-Institut für ausländisches und internationales Privatrecht</t>
  </si>
  <si>
    <t>Max Planck Institute for Comparative and International Private Law</t>
  </si>
  <si>
    <t>www.mpipriv.de/</t>
  </si>
  <si>
    <t>187</t>
  </si>
  <si>
    <t>http://www.gerit.org/de/institutiondetail/10198</t>
  </si>
  <si>
    <t>Max-Planck-Institut für Meteorologie (MPI-M)</t>
  </si>
  <si>
    <t>Max Planck Institute for Meteorology (MPI-M)</t>
  </si>
  <si>
    <t>www.mpimet.mpg.de/</t>
  </si>
  <si>
    <t>Bundesstraße</t>
  </si>
  <si>
    <t>53</t>
  </si>
  <si>
    <t>20146</t>
  </si>
  <si>
    <t>Meteorologie</t>
  </si>
  <si>
    <t>http://www.gerit.org/de/institutiondetail/10199</t>
  </si>
  <si>
    <t>Notkestraße</t>
  </si>
  <si>
    <t>22607</t>
  </si>
  <si>
    <t>Universität Kassel</t>
  </si>
  <si>
    <t>University of Kassel</t>
  </si>
  <si>
    <t>www.uni-kassel.de/uni/</t>
  </si>
  <si>
    <t>Mönchebergstraße</t>
  </si>
  <si>
    <t>19</t>
  </si>
  <si>
    <t>34125</t>
  </si>
  <si>
    <t>Kassel</t>
  </si>
  <si>
    <t>http://www.gerit.org/de/institutiondetail/10202</t>
  </si>
  <si>
    <t>Philipps-Universität Marburg</t>
  </si>
  <si>
    <t>www.uni-marburg.de</t>
  </si>
  <si>
    <t>Biegenstraße</t>
  </si>
  <si>
    <t>35032</t>
  </si>
  <si>
    <t>Marburg</t>
  </si>
  <si>
    <t>http://www.gerit.org/de/institutiondetail/10204</t>
  </si>
  <si>
    <t>Goethe-Universität Frankfurt am Main</t>
  </si>
  <si>
    <t>Goethe University Frankfurt</t>
  </si>
  <si>
    <t>Theodor-W.-Adorno-Platz</t>
  </si>
  <si>
    <t>60323</t>
  </si>
  <si>
    <t>http://www.gerit.org/de/institutiondetail/10206</t>
  </si>
  <si>
    <t>Justus-Liebig-Universität Gießen</t>
  </si>
  <si>
    <t>Justus Liebig University Giessen</t>
  </si>
  <si>
    <t>www.uni-giessen.de/index.html</t>
  </si>
  <si>
    <t>Ludwigstraße</t>
  </si>
  <si>
    <t>23</t>
  </si>
  <si>
    <t>35390</t>
  </si>
  <si>
    <t>Gießen</t>
  </si>
  <si>
    <t>http://www.gerit.org/de/institutiondetail/10208</t>
  </si>
  <si>
    <t>Technische Universität Darmstadt</t>
  </si>
  <si>
    <t>www.tu-darmstadt.de/</t>
  </si>
  <si>
    <t>Karolinenplatz</t>
  </si>
  <si>
    <t>64289</t>
  </si>
  <si>
    <t>Darmstadt</t>
  </si>
  <si>
    <t>http://www.gerit.org/de/institutiondetail/10210</t>
  </si>
  <si>
    <t>Frobenius-Institut</t>
  </si>
  <si>
    <t>Frobenius Institute</t>
  </si>
  <si>
    <t>www.frobenius-institut.de/</t>
  </si>
  <si>
    <t>Norbert-Wollheim-Platz</t>
  </si>
  <si>
    <t>Kulturwissenschaften i.e.S.</t>
  </si>
  <si>
    <t>Ethnologie</t>
  </si>
  <si>
    <t>http://www.gerit.org/de/institutiondetail/10212</t>
  </si>
  <si>
    <t>Hochschule für Musik und Darstellende Kunst Frankfurt am Main</t>
  </si>
  <si>
    <t>Frankfurt College of Music and the Performing Arts, Frankfurt am Main</t>
  </si>
  <si>
    <t>Eschersheimer Landstraße</t>
  </si>
  <si>
    <t>29-39</t>
  </si>
  <si>
    <t>60322</t>
  </si>
  <si>
    <t>http://www.gerit.org/de/institutiondetail/10213</t>
  </si>
  <si>
    <t>Philosophisch-Theologische Hochschule Sankt Georgen</t>
  </si>
  <si>
    <t>Sankt Georgen Graduate School of Philosophy and Theology</t>
  </si>
  <si>
    <t>www.sankt-georgen.de</t>
  </si>
  <si>
    <t>Offenbacher Landstraße</t>
  </si>
  <si>
    <t>224</t>
  </si>
  <si>
    <t>60599</t>
  </si>
  <si>
    <t>http://www.gerit.org/de/institutiondetail/10214</t>
  </si>
  <si>
    <t>Frankfurt University of Applied Sciences</t>
  </si>
  <si>
    <t>www.frankfurt-university.de</t>
  </si>
  <si>
    <t>Nibelungenplatz</t>
  </si>
  <si>
    <t>60318</t>
  </si>
  <si>
    <t>http://www.gerit.org/de/institutiondetail/10215</t>
  </si>
  <si>
    <t>Hochschule Darmstadt</t>
  </si>
  <si>
    <t>Darmstadt University of Applied Sciences</t>
  </si>
  <si>
    <t>www.h-da.de</t>
  </si>
  <si>
    <t>Haardtring</t>
  </si>
  <si>
    <t>100</t>
  </si>
  <si>
    <t>64295</t>
  </si>
  <si>
    <t>http://www.gerit.org/de/institutiondetail/10216</t>
  </si>
  <si>
    <t>Technische Hochschule Mittelhessen</t>
  </si>
  <si>
    <t>Technische Hochschule Mittelhessen University of Applied Sciences</t>
  </si>
  <si>
    <t>www.thm.de/site/</t>
  </si>
  <si>
    <t>Wiesenstraße</t>
  </si>
  <si>
    <t>14</t>
  </si>
  <si>
    <t>http://www.gerit.org/de/institutiondetail/10217</t>
  </si>
  <si>
    <t>Hochschule Fulda</t>
  </si>
  <si>
    <t>Fulda University of Applied Sciences</t>
  </si>
  <si>
    <t>www.hs-fulda.de/</t>
  </si>
  <si>
    <t>Leipziger Straße</t>
  </si>
  <si>
    <t>123</t>
  </si>
  <si>
    <t>36037</t>
  </si>
  <si>
    <t>Fulda</t>
  </si>
  <si>
    <t>http://www.gerit.org/de/institutiondetail/10218</t>
  </si>
  <si>
    <t>Max-Planck-Institut für Biophysik</t>
  </si>
  <si>
    <t>Max Planck Institute of Biophysics</t>
  </si>
  <si>
    <t>www.biophys.mpg.de</t>
  </si>
  <si>
    <t>Max-von-Laue-Straße</t>
  </si>
  <si>
    <t>60438</t>
  </si>
  <si>
    <t>Biophysik</t>
  </si>
  <si>
    <t>http://www.gerit.org/de/institutiondetail/10219</t>
  </si>
  <si>
    <t>Max-Planck-Institut für Rechtsgeschichte und Rechtstheorie</t>
  </si>
  <si>
    <t>Max Planck Institute for Legal History and Legal Theory</t>
  </si>
  <si>
    <t>www.rg.mpg.de</t>
  </si>
  <si>
    <t>Hansaallee</t>
  </si>
  <si>
    <t>Rechtsgeschichte</t>
  </si>
  <si>
    <t>http://www.gerit.org/de/institutiondetail/10220</t>
  </si>
  <si>
    <t>Max-Planck-Institut für Hirnforschung</t>
  </si>
  <si>
    <t>Max Planck Institute for Brain Research</t>
  </si>
  <si>
    <t>www.brain.mpg.de/</t>
  </si>
  <si>
    <t>http://www.gerit.org/de/institutiondetail/10221</t>
  </si>
  <si>
    <t>Max-Planck-Institut für Herz- und Lungenforschung</t>
  </si>
  <si>
    <t>Max Planck Institute for Heart and Lung Research</t>
  </si>
  <si>
    <t>www.mpi-hlr.de</t>
  </si>
  <si>
    <t>43</t>
  </si>
  <si>
    <t>61231</t>
  </si>
  <si>
    <t>Bad Nauheim</t>
  </si>
  <si>
    <t>Innere Medizin</t>
  </si>
  <si>
    <t>http://www.gerit.org/de/institutiondetail/10222</t>
  </si>
  <si>
    <t>Leibniz-Institut Hessische Stiftung Friedens- und Konfliktforschung (HSFK)</t>
  </si>
  <si>
    <t>Peace Research Institute Frankfurt (PRIF)</t>
  </si>
  <si>
    <t>www.hsfk.de/</t>
  </si>
  <si>
    <t>Baseler Straße</t>
  </si>
  <si>
    <t>27-31</t>
  </si>
  <si>
    <t>60329</t>
  </si>
  <si>
    <t>http://www.gerit.org/de/institutiondetail/10229</t>
  </si>
  <si>
    <t>Institut für Sozialforschung (IfS) an der Johann Wolfgang Goethe-Universität Frankfurt</t>
  </si>
  <si>
    <t>Institute for Social Research (IfS)</t>
  </si>
  <si>
    <t>www.ifs.uni-frankfurt.de</t>
  </si>
  <si>
    <t>Senckenberganlage</t>
  </si>
  <si>
    <t>26</t>
  </si>
  <si>
    <t>60325</t>
  </si>
  <si>
    <t>http://www.gerit.org/de/institutiondetail/10231</t>
  </si>
  <si>
    <t>Leuphana Universität Lüneburg</t>
  </si>
  <si>
    <t>Leuphana University Lüneburg</t>
  </si>
  <si>
    <t>www.leuphana.de</t>
  </si>
  <si>
    <t>Universitätsallee</t>
  </si>
  <si>
    <t>21335</t>
  </si>
  <si>
    <t>Lüneburg</t>
  </si>
  <si>
    <t>http://www.gerit.org/de/institutiondetail/10232</t>
  </si>
  <si>
    <t>Carl von Ossietzky Universität Oldenburg</t>
  </si>
  <si>
    <t>Carl von Ossietzky University of Oldenburg</t>
  </si>
  <si>
    <t>www.uni-oldenburg.de</t>
  </si>
  <si>
    <t>Ammerländer Heerstraße</t>
  </si>
  <si>
    <t>114-118</t>
  </si>
  <si>
    <t>26129</t>
  </si>
  <si>
    <t>Oldenburg</t>
  </si>
  <si>
    <t>http://www.gerit.org/de/institutiondetail/10233</t>
  </si>
  <si>
    <t>Stiftung Universität Hildesheim</t>
  </si>
  <si>
    <t>University of Hildesheim Foundation</t>
  </si>
  <si>
    <t>www.uni-hildesheim.de</t>
  </si>
  <si>
    <t>Universitätsplatz</t>
  </si>
  <si>
    <t>31141</t>
  </si>
  <si>
    <t>Hildesheim</t>
  </si>
  <si>
    <t>http://www.gerit.org/de/institutiondetail/10235</t>
  </si>
  <si>
    <t>Georg-August-Universität Göttingen</t>
  </si>
  <si>
    <t>University of Göttingen</t>
  </si>
  <si>
    <t>Wilhelmsplatz</t>
  </si>
  <si>
    <t>37073</t>
  </si>
  <si>
    <t>Göttingen</t>
  </si>
  <si>
    <t>http://www.gerit.org/de/institutiondetail/10236</t>
  </si>
  <si>
    <t>Gottfried Wilhelm Leibniz Universität Hannover</t>
  </si>
  <si>
    <t>Leibniz University Hannover</t>
  </si>
  <si>
    <t>www.uni-hannover.de</t>
  </si>
  <si>
    <t>Welfengarten</t>
  </si>
  <si>
    <t>30167</t>
  </si>
  <si>
    <t>Hannover</t>
  </si>
  <si>
    <t>http://www.gerit.org/de/institutiondetail/10238</t>
  </si>
  <si>
    <t>Technische Universität Braunschweig</t>
  </si>
  <si>
    <t>www.tu-braunschweig.de</t>
  </si>
  <si>
    <t>38106</t>
  </si>
  <si>
    <t>Braunschweig</t>
  </si>
  <si>
    <t>http://www.gerit.org/de/institutiondetail/10240</t>
  </si>
  <si>
    <t>Technische Universität Clausthal</t>
  </si>
  <si>
    <t>Clausthal University of Technology</t>
  </si>
  <si>
    <t>www.tu-clausthal.de</t>
  </si>
  <si>
    <t>Adolph-Roemer-Straße</t>
  </si>
  <si>
    <t>2a</t>
  </si>
  <si>
    <t>38678</t>
  </si>
  <si>
    <t>Clausthal-Zellerfeld</t>
  </si>
  <si>
    <t>http://www.gerit.org/de/institutiondetail/10242</t>
  </si>
  <si>
    <t>Universität Osnabrück</t>
  </si>
  <si>
    <t>Osnabrück University</t>
  </si>
  <si>
    <t>www.uni-osnabrueck.de</t>
  </si>
  <si>
    <t>Osnabrück</t>
  </si>
  <si>
    <t>http://www.gerit.org/de/institutiondetail/10244</t>
  </si>
  <si>
    <t>Hochschule für Musik, Theater und Medien Hannover</t>
  </si>
  <si>
    <t>Hanover College of Music and Drama</t>
  </si>
  <si>
    <t>www.hmtm-hannover.de/</t>
  </si>
  <si>
    <t>Emmichplatz</t>
  </si>
  <si>
    <t>30175</t>
  </si>
  <si>
    <t>http://www.gerit.org/de/institutiondetail/10246</t>
  </si>
  <si>
    <t>Medizinische Hochschule Hannover (MHH)</t>
  </si>
  <si>
    <t>Hannover Medical School (MHH)</t>
  </si>
  <si>
    <t>Carl-Neuberg-Straße</t>
  </si>
  <si>
    <t>30625</t>
  </si>
  <si>
    <t>http://www.gerit.org/de/institutiondetail/10247</t>
  </si>
  <si>
    <t>Stiftung Tierärztliche Hochschule Hannover</t>
  </si>
  <si>
    <t>University of Veterinary Medicine Hannover</t>
  </si>
  <si>
    <t>www.tiho-hannover.de</t>
  </si>
  <si>
    <t>Bünteweg</t>
  </si>
  <si>
    <t>30559</t>
  </si>
  <si>
    <t>http://www.gerit.org/de/institutiondetail/10249</t>
  </si>
  <si>
    <t>Hochschule für Bildende Künste Braunschweig</t>
  </si>
  <si>
    <t>Braunschweig University of Art</t>
  </si>
  <si>
    <t>www.hbk-bs.de</t>
  </si>
  <si>
    <t>Johannes-Selenka-Platz</t>
  </si>
  <si>
    <t>38118</t>
  </si>
  <si>
    <t>http://www.gerit.org/de/institutiondetail/10251</t>
  </si>
  <si>
    <t>Hochschule Hannover</t>
  </si>
  <si>
    <t>University of Applied Sciences and Arts in Hanover</t>
  </si>
  <si>
    <t>www.hs-hannover.de</t>
  </si>
  <si>
    <t>Expo Plaza</t>
  </si>
  <si>
    <t>30539</t>
  </si>
  <si>
    <t>http://www.gerit.org/de/institutiondetail/10252</t>
  </si>
  <si>
    <t>University of Applied Sciences and Arts Hildesheim/Holzminden/Göttingen</t>
  </si>
  <si>
    <t>www.hawk.de/de</t>
  </si>
  <si>
    <t>Hohnsen</t>
  </si>
  <si>
    <t>31134</t>
  </si>
  <si>
    <t>http://www.gerit.org/de/institutiondetail/10253</t>
  </si>
  <si>
    <t>Ostfalia Hochschule für angewandte Wissenschaften</t>
  </si>
  <si>
    <t>Ostfalia University of Applied Sciences</t>
  </si>
  <si>
    <t>www.ostfalia.de/cms/de</t>
  </si>
  <si>
    <t>Salzdahlumer Straße</t>
  </si>
  <si>
    <t>46/48</t>
  </si>
  <si>
    <t>38302</t>
  </si>
  <si>
    <t>Wolfenbüttel</t>
  </si>
  <si>
    <t>http://www.gerit.org/de/institutiondetail/10254</t>
  </si>
  <si>
    <t>Hochschule Osnabrück</t>
  </si>
  <si>
    <t>Osnabrück University of Applied Sciences</t>
  </si>
  <si>
    <t>www.hs-osnabrueck.de</t>
  </si>
  <si>
    <t>Albrechtstraße</t>
  </si>
  <si>
    <t>49076</t>
  </si>
  <si>
    <t>http://www.gerit.org/de/institutiondetail/10255</t>
  </si>
  <si>
    <t>Am Faßberg</t>
  </si>
  <si>
    <t>37077</t>
  </si>
  <si>
    <t>37075</t>
  </si>
  <si>
    <t>Max-Planck-Institut zur Erforschung multireligiöser und multiethnischer Gesellschaften (MPI-MMG)</t>
  </si>
  <si>
    <t>Max Planck Institute for the Study of Religious and Ethnic Diversity</t>
  </si>
  <si>
    <t>www.mmg.mpg.de</t>
  </si>
  <si>
    <t>Hermann-Föge-Weg</t>
  </si>
  <si>
    <t>Allgemeine Kulturwissenschaft</t>
  </si>
  <si>
    <t>http://www.gerit.org/de/institutiondetail/10258</t>
  </si>
  <si>
    <t>Max-Planck-Institut für Dynamik und Selbstorganisation (MPIDS)</t>
  </si>
  <si>
    <t>Max Planck Institute for Dynamics and Self-Organization  (MPIDS)</t>
  </si>
  <si>
    <t>www.ds.mpg.de/</t>
  </si>
  <si>
    <t>http://www.gerit.org/de/institutiondetail/10259</t>
  </si>
  <si>
    <t>Max-Planck-Institut für Sonnensystemforschung (MPS)</t>
  </si>
  <si>
    <t>Max Planck Institute for Solar System Research (MPS)</t>
  </si>
  <si>
    <t>www.mps.mpg.de/de</t>
  </si>
  <si>
    <t>Justus-von-Liebig-Weg</t>
  </si>
  <si>
    <t>http://www.gerit.org/de/institutiondetail/10260</t>
  </si>
  <si>
    <t>Fraunhofer-Institut für Toxikologie und Experimentelle Medizin (ITEM)</t>
  </si>
  <si>
    <t>Fraunhofer Institute for Toxicology and Experimental Medicine (ITEM)</t>
  </si>
  <si>
    <t>www.item.fraunhofer.de/</t>
  </si>
  <si>
    <t>Nikolai-Fuchs-Straße</t>
  </si>
  <si>
    <t>Pharmazie</t>
  </si>
  <si>
    <t>Pharmakologie und Toxikologie (Pharmazie)</t>
  </si>
  <si>
    <t>http://www.gerit.org/de/institutiondetail/10261</t>
  </si>
  <si>
    <t>Helmholtz-Zentrum für Infektionsforschung (HZI)</t>
  </si>
  <si>
    <t>Helmholtz Centre for Infection Research (HZI)</t>
  </si>
  <si>
    <t>www.helmholtz-hzi.de</t>
  </si>
  <si>
    <t>Inhoffenstraße</t>
  </si>
  <si>
    <t>7</t>
  </si>
  <si>
    <t>38124</t>
  </si>
  <si>
    <t>Biotechnologie (f. Biologen)</t>
  </si>
  <si>
    <t>http://www.gerit.org/de/institutiondetail/10262</t>
  </si>
  <si>
    <t>Heinrich-Heine-Universität Düsseldorf</t>
  </si>
  <si>
    <t>Heinrich Heine University Düsseldorf</t>
  </si>
  <si>
    <t>www.uni-duesseldorf.de/home/startseite.html</t>
  </si>
  <si>
    <t>40225</t>
  </si>
  <si>
    <t>Düsseldorf</t>
  </si>
  <si>
    <t>http://www.gerit.org/de/institutiondetail/10266</t>
  </si>
  <si>
    <t>University of Münster</t>
  </si>
  <si>
    <t>48149</t>
  </si>
  <si>
    <t>Münster</t>
  </si>
  <si>
    <t>http://www.gerit.org/de/institutiondetail/10272</t>
  </si>
  <si>
    <t>Technische Universität Dortmund</t>
  </si>
  <si>
    <t>TU Dortmund University</t>
  </si>
  <si>
    <t>www.tu-dortmund.de/</t>
  </si>
  <si>
    <t>Dortmund</t>
  </si>
  <si>
    <t>http://www.gerit.org/de/institutiondetail/10274</t>
  </si>
  <si>
    <t>Ruhr-Universität Bochum</t>
  </si>
  <si>
    <t>www.ruhr-uni-bochum.de/de</t>
  </si>
  <si>
    <t>150</t>
  </si>
  <si>
    <t>44801</t>
  </si>
  <si>
    <t>Bochum</t>
  </si>
  <si>
    <t>http://www.gerit.org/de/institutiondetail/10276</t>
  </si>
  <si>
    <t>Universität Paderborn</t>
  </si>
  <si>
    <t>Paderborn University</t>
  </si>
  <si>
    <t>www.uni-paderborn.de</t>
  </si>
  <si>
    <t>Warburger Straße</t>
  </si>
  <si>
    <t>33098</t>
  </si>
  <si>
    <t>Paderborn</t>
  </si>
  <si>
    <t>http://www.gerit.org/de/institutiondetail/10278</t>
  </si>
  <si>
    <t>Universität Bielefeld</t>
  </si>
  <si>
    <t>Bielefeld University</t>
  </si>
  <si>
    <t>www.uni-bielefeld.de/</t>
  </si>
  <si>
    <t>25</t>
  </si>
  <si>
    <t>33615</t>
  </si>
  <si>
    <t>Bielefeld</t>
  </si>
  <si>
    <t>http://www.gerit.org/de/institutiondetail/10280</t>
  </si>
  <si>
    <t>Universität zu Köln</t>
  </si>
  <si>
    <t>University of Cologne</t>
  </si>
  <si>
    <t>www.uni-koeln.de/</t>
  </si>
  <si>
    <t>Albertus-Magnus-Platz</t>
  </si>
  <si>
    <t>50923</t>
  </si>
  <si>
    <t>Köln</t>
  </si>
  <si>
    <t>http://www.gerit.org/de/institutiondetail/10282</t>
  </si>
  <si>
    <t>Rheinische Friedrich-Wilhelms-Universität Bonn</t>
  </si>
  <si>
    <t>University of Bonn</t>
  </si>
  <si>
    <t>www.uni-bonn.de</t>
  </si>
  <si>
    <t>Regina-Pacis-Weg</t>
  </si>
  <si>
    <t>53113</t>
  </si>
  <si>
    <t>Bonn</t>
  </si>
  <si>
    <t>http://www.gerit.org/de/institutiondetail/10284</t>
  </si>
  <si>
    <t>Bergische Universität Wuppertal</t>
  </si>
  <si>
    <t>The University of Wuppertal</t>
  </si>
  <si>
    <t>www.uni-wuppertal.de</t>
  </si>
  <si>
    <t>Gaußstraße</t>
  </si>
  <si>
    <t>42119</t>
  </si>
  <si>
    <t>Wuppertal</t>
  </si>
  <si>
    <t>http://www.gerit.org/de/institutiondetail/10286</t>
  </si>
  <si>
    <t>FernUniversität in Hagen</t>
  </si>
  <si>
    <t>www.fernuni-hagen.de</t>
  </si>
  <si>
    <t>Hagen</t>
  </si>
  <si>
    <t>http://www.gerit.org/de/institutiondetail/10288</t>
  </si>
  <si>
    <t>Universität Witten/Herdecke</t>
  </si>
  <si>
    <t>Witten/Herdecke University</t>
  </si>
  <si>
    <t>www.uni-wh.de</t>
  </si>
  <si>
    <t>Alfred-Herrhausen-Straße</t>
  </si>
  <si>
    <t>58455</t>
  </si>
  <si>
    <t>Witten</t>
  </si>
  <si>
    <t>http://www.gerit.org/de/institutiondetail/10290</t>
  </si>
  <si>
    <t>Universität Siegen</t>
  </si>
  <si>
    <t>University of Siegen</t>
  </si>
  <si>
    <t>www.uni-siegen.de/start/</t>
  </si>
  <si>
    <t>Adolf-Reichwein-Straße</t>
  </si>
  <si>
    <t>57076</t>
  </si>
  <si>
    <t>Siegen</t>
  </si>
  <si>
    <t>http://www.gerit.org/de/institutiondetail/10291</t>
  </si>
  <si>
    <t>Rheinisch-Westfälische Technische Hochschule Aachen</t>
  </si>
  <si>
    <t>RWTH Aachen University</t>
  </si>
  <si>
    <t>Templergraben</t>
  </si>
  <si>
    <t>55</t>
  </si>
  <si>
    <t>52062</t>
  </si>
  <si>
    <t>Aachen</t>
  </si>
  <si>
    <t>http://www.gerit.org/de/institutiondetail/10293</t>
  </si>
  <si>
    <t>Institut für Kunststoffverarbeitung (IKV) in Industrie und Handwerk an der RWTH Aachen</t>
  </si>
  <si>
    <t>Institute of Plastics Processing (IKV) in Industry and the Skilled Crafts at RWTH Aachen University</t>
  </si>
  <si>
    <t>Seffenter Weg</t>
  </si>
  <si>
    <t>201</t>
  </si>
  <si>
    <t>52074</t>
  </si>
  <si>
    <t>Kunststofftechnik</t>
  </si>
  <si>
    <t>http://www.gerit.org/de/institutiondetail/10298</t>
  </si>
  <si>
    <t>Folkwang Universität der Künste</t>
  </si>
  <si>
    <t>Folkwang University of the Arts</t>
  </si>
  <si>
    <t>www.folkwang-uni.de</t>
  </si>
  <si>
    <t>Klemensborn</t>
  </si>
  <si>
    <t>45239</t>
  </si>
  <si>
    <t>Essen</t>
  </si>
  <si>
    <t>http://www.gerit.org/de/institutiondetail/10299</t>
  </si>
  <si>
    <t>Kunsthochschule für Medien Köln</t>
  </si>
  <si>
    <t>Academy of Media Arts Cologne (KHM)</t>
  </si>
  <si>
    <t>www.khm.de</t>
  </si>
  <si>
    <t>Peter-Welter-Platz</t>
  </si>
  <si>
    <t>50676</t>
  </si>
  <si>
    <t>http://www.gerit.org/de/institutiondetail/10300</t>
  </si>
  <si>
    <t>Deutsche Sporthochschule Köln</t>
  </si>
  <si>
    <t>German Sport University Cologne</t>
  </si>
  <si>
    <t>www.dshs-koeln.de/</t>
  </si>
  <si>
    <t>Am Sportpark Müngersdorf</t>
  </si>
  <si>
    <t>50933</t>
  </si>
  <si>
    <t>http://www.gerit.org/de/institutiondetail/10301</t>
  </si>
  <si>
    <t>Hochschule Düsseldorf</t>
  </si>
  <si>
    <t>Düsseldorf University of Applied Sciences</t>
  </si>
  <si>
    <t>www.hs-duesseldorf.de/</t>
  </si>
  <si>
    <t>Münsterstraße</t>
  </si>
  <si>
    <t>156</t>
  </si>
  <si>
    <t>40476</t>
  </si>
  <si>
    <t>http://www.gerit.org/de/institutiondetail/10302</t>
  </si>
  <si>
    <t>Hochschule Niederrhein</t>
  </si>
  <si>
    <t>Niederrhein University of Applied Sciences</t>
  </si>
  <si>
    <t>www.hs-niederrhein.de</t>
  </si>
  <si>
    <t>Reinarzstraße</t>
  </si>
  <si>
    <t>49</t>
  </si>
  <si>
    <t>47805</t>
  </si>
  <si>
    <t>Krefeld</t>
  </si>
  <si>
    <t>http://www.gerit.org/de/institutiondetail/10303</t>
  </si>
  <si>
    <t>Fachhochschule Münster</t>
  </si>
  <si>
    <t>Münster University of Applied Sciences</t>
  </si>
  <si>
    <t>www.fh-muenster.de</t>
  </si>
  <si>
    <t>Hüfferstraße</t>
  </si>
  <si>
    <t>27</t>
  </si>
  <si>
    <t>http://www.gerit.org/de/institutiondetail/10304</t>
  </si>
  <si>
    <t>Fachhochschule Dortmund</t>
  </si>
  <si>
    <t>Dortmund University of Applied Sciences and Arts</t>
  </si>
  <si>
    <t>www.fh-dortmund.de</t>
  </si>
  <si>
    <t>http://www.gerit.org/de/institutiondetail/10305</t>
  </si>
  <si>
    <t>Hochschule Bochum</t>
  </si>
  <si>
    <t>Bochum University of Applied Sciences</t>
  </si>
  <si>
    <t>Lennershofstraße</t>
  </si>
  <si>
    <t>140</t>
  </si>
  <si>
    <t>http://www.gerit.org/de/institutiondetail/10306</t>
  </si>
  <si>
    <t>Interaktion</t>
  </si>
  <si>
    <t>33619</t>
  </si>
  <si>
    <t>http://www.gerit.org/de/institutiondetail/10308</t>
  </si>
  <si>
    <t>Technische Hochschule Köln</t>
  </si>
  <si>
    <t>TH Köln - University of Applied Sciences</t>
  </si>
  <si>
    <t>www.th-koeln.de/</t>
  </si>
  <si>
    <t>Claudiusstraße</t>
  </si>
  <si>
    <t>50678</t>
  </si>
  <si>
    <t>http://www.gerit.org/de/institutiondetail/10309</t>
  </si>
  <si>
    <t>Fachhochschule Aachen</t>
  </si>
  <si>
    <t>FH Aachen University of Applied Sciences</t>
  </si>
  <si>
    <t>www.fh-aachen.de</t>
  </si>
  <si>
    <t>Bayernallee</t>
  </si>
  <si>
    <t>52066</t>
  </si>
  <si>
    <t>http://www.gerit.org/de/institutiondetail/10310</t>
  </si>
  <si>
    <t>Max-Planck-Institut für Eisenforschung GmbH (MPIE)</t>
  </si>
  <si>
    <t>Max-Planck-Institut für Eisenforschung (MPIE)</t>
  </si>
  <si>
    <t>www.mpie.de</t>
  </si>
  <si>
    <t>40237</t>
  </si>
  <si>
    <t>http://www.gerit.org/de/institutiondetail/10311</t>
  </si>
  <si>
    <t>Max-Planck-Institut für Stoffwechselforschung</t>
  </si>
  <si>
    <t>Max Planck Institute for Metabolism Research</t>
  </si>
  <si>
    <t>www.sf.mpg.de/</t>
  </si>
  <si>
    <t>Gleueler Straße</t>
  </si>
  <si>
    <t>50931</t>
  </si>
  <si>
    <t>Neurobiologie</t>
  </si>
  <si>
    <t>http://www.gerit.org/de/institutiondetail/10312</t>
  </si>
  <si>
    <t>Max-Planck-Institut für Pflanzenzüchtungsforschung</t>
  </si>
  <si>
    <t>Max Planck Institute for Plant Breeding Research</t>
  </si>
  <si>
    <t>www.mpipz.mpg.de/</t>
  </si>
  <si>
    <t>Carl-von-Linné-Weg</t>
  </si>
  <si>
    <t>50829</t>
  </si>
  <si>
    <t>Agrarwissenschaften, Lebensmittel- und Getränketechnologie</t>
  </si>
  <si>
    <t>Pflanzenproduktion</t>
  </si>
  <si>
    <t>http://www.gerit.org/de/institutiondetail/10313</t>
  </si>
  <si>
    <t>Max-Planck-Institut für Kohlenforschung</t>
  </si>
  <si>
    <t>Kaiser-Wilhelm-Platz</t>
  </si>
  <si>
    <t>45470</t>
  </si>
  <si>
    <t>Mülheim</t>
  </si>
  <si>
    <t>Organische Chemie</t>
  </si>
  <si>
    <t>http://www.gerit.org/de/institutiondetail/10314</t>
  </si>
  <si>
    <t>Max-Planck-Institut für Chemische Energiekonversion (CEC)</t>
  </si>
  <si>
    <t>Max Planck Institute for Chemical Energy Conversion (CEC)</t>
  </si>
  <si>
    <t>Stiftstraße</t>
  </si>
  <si>
    <t>34-36</t>
  </si>
  <si>
    <t>Biochemie (f. Chemiker)</t>
  </si>
  <si>
    <t>http://www.gerit.org/de/institutiondetail/10315</t>
  </si>
  <si>
    <t>Max-Planck-Institut für Radioastronomie</t>
  </si>
  <si>
    <t>Max Planck Institute for Radio Astronomy</t>
  </si>
  <si>
    <t>www.mpifr-bonn.mpg.de/</t>
  </si>
  <si>
    <t>Auf dem Hügel</t>
  </si>
  <si>
    <t>69</t>
  </si>
  <si>
    <t>53121</t>
  </si>
  <si>
    <t>http://www.gerit.org/de/institutiondetail/10316</t>
  </si>
  <si>
    <t>Deutsches Zentrum für Luft- und Raumfahrt (DLR)</t>
  </si>
  <si>
    <t>German Aerospace Center (DLR)</t>
  </si>
  <si>
    <t>www.dlr.de/</t>
  </si>
  <si>
    <t>Linder Höhe</t>
  </si>
  <si>
    <t>51147</t>
  </si>
  <si>
    <t>Luft- und Raumfahrttechnik</t>
  </si>
  <si>
    <t>http://www.gerit.org/de/institutiondetail/10317</t>
  </si>
  <si>
    <t>Forschungszentrum Jülich</t>
  </si>
  <si>
    <t>www.fz-juelich.de</t>
  </si>
  <si>
    <t>Wilhelm-Johnen-Straße</t>
  </si>
  <si>
    <t>52428</t>
  </si>
  <si>
    <t>Jülich</t>
  </si>
  <si>
    <t>http://www.gerit.org/de/institutiondetail/10319</t>
  </si>
  <si>
    <t>Universität Trier</t>
  </si>
  <si>
    <t>Trier University</t>
  </si>
  <si>
    <t>www.uni-trier.de</t>
  </si>
  <si>
    <t>54286</t>
  </si>
  <si>
    <t>Trier</t>
  </si>
  <si>
    <t>http://www.gerit.org/de/institutiondetail/10321</t>
  </si>
  <si>
    <t>Johannes Gutenberg-Universität Mainz</t>
  </si>
  <si>
    <t>Johannes Gutenberg University Mainz</t>
  </si>
  <si>
    <t>www.uni-mainz.de</t>
  </si>
  <si>
    <t>Saarstraße</t>
  </si>
  <si>
    <t>55122</t>
  </si>
  <si>
    <t>Mainz</t>
  </si>
  <si>
    <t>http://www.gerit.org/de/institutiondetail/10323</t>
  </si>
  <si>
    <t>Kaiserslautern</t>
  </si>
  <si>
    <t>http://www.gerit.org/de/institutiondetail/10325</t>
  </si>
  <si>
    <t>Theologische Fakultät Trier</t>
  </si>
  <si>
    <t>Universitätsring</t>
  </si>
  <si>
    <t>54296</t>
  </si>
  <si>
    <t>http://www.gerit.org/de/institutiondetail/10327</t>
  </si>
  <si>
    <t>Deutsche Universität für Verwaltungswissenschaften Speyer</t>
  </si>
  <si>
    <t>German University of Administrative Sciences Speyer</t>
  </si>
  <si>
    <t>Freiherr-vom-Stein-Straße</t>
  </si>
  <si>
    <t>67346</t>
  </si>
  <si>
    <t>Speyer</t>
  </si>
  <si>
    <t>http://www.gerit.org/de/institutiondetail/10328</t>
  </si>
  <si>
    <t>Hochschule Worms</t>
  </si>
  <si>
    <t>Worms University of Applied Sciences</t>
  </si>
  <si>
    <t>www.hs-worms.de/</t>
  </si>
  <si>
    <t>Erenburgerstraße</t>
  </si>
  <si>
    <t>67549</t>
  </si>
  <si>
    <t>Worms</t>
  </si>
  <si>
    <t>http://www.gerit.org/de/institutiondetail/10329</t>
  </si>
  <si>
    <t>Hochschule Kaiserslautern</t>
  </si>
  <si>
    <t>Hochschule Kaiserslautern University of Applied Sciences</t>
  </si>
  <si>
    <t>www.hs-kl.de</t>
  </si>
  <si>
    <t>Schoenstraße</t>
  </si>
  <si>
    <t>67659</t>
  </si>
  <si>
    <t>http://www.gerit.org/de/institutiondetail/10330</t>
  </si>
  <si>
    <t>Akademie der Wissenschaften und der Literatur Mainz</t>
  </si>
  <si>
    <t>Academy of Sciences and Literature Mainz</t>
  </si>
  <si>
    <t>www.adwmainz.de/startseite.html</t>
  </si>
  <si>
    <t>Geschwister-Scholl-Straße</t>
  </si>
  <si>
    <t>55131</t>
  </si>
  <si>
    <t>http://www.gerit.org/de/institutiondetail/10331</t>
  </si>
  <si>
    <t>Max-Planck-Institut für Chemie (Otto-Hahn-Institut)</t>
  </si>
  <si>
    <t>Max Planck Institute for Chemistry (Otto Hahn Institute)</t>
  </si>
  <si>
    <t>www.mpic.de/</t>
  </si>
  <si>
    <t>Hahn-Meitner-Weg</t>
  </si>
  <si>
    <t>55128</t>
  </si>
  <si>
    <t>http://www.gerit.org/de/institutiondetail/10333</t>
  </si>
  <si>
    <t>Max-Planck-Institut für Polymerforschung</t>
  </si>
  <si>
    <t>Max Planck Institute for Polymer Research</t>
  </si>
  <si>
    <t>www.mpip-mainz.mpg.de</t>
  </si>
  <si>
    <t>Ackermannweg</t>
  </si>
  <si>
    <t>http://www.gerit.org/de/institutiondetail/10334</t>
  </si>
  <si>
    <t>Universität des Saarlandes</t>
  </si>
  <si>
    <t>Saarland University</t>
  </si>
  <si>
    <t>www.uni-saarland.de</t>
  </si>
  <si>
    <t>Saarbrücken</t>
  </si>
  <si>
    <t>http://www.gerit.org/de/institutiondetail/10335</t>
  </si>
  <si>
    <t>Christian-Albrechts-Universität zu Kiel</t>
  </si>
  <si>
    <t>Kiel University</t>
  </si>
  <si>
    <t>www.uni-kiel.de/de/</t>
  </si>
  <si>
    <t>Kiel</t>
  </si>
  <si>
    <t>http://www.gerit.org/de/institutiondetail/10337</t>
  </si>
  <si>
    <t>GEOMAR Helmholtz-Zentrum für Ozeanforschung Kiel</t>
  </si>
  <si>
    <t>GEOMAR Helmholtz Centre for Ocean Research Kiel</t>
  </si>
  <si>
    <t>www.geomar.de/</t>
  </si>
  <si>
    <t>Wischhofstraße</t>
  </si>
  <si>
    <t>1-3</t>
  </si>
  <si>
    <t>24148</t>
  </si>
  <si>
    <t>http://www.gerit.org/de/institutiondetail/10339</t>
  </si>
  <si>
    <t>Fachhochschule Kiel</t>
  </si>
  <si>
    <t>Kiel University of Applied Sciences</t>
  </si>
  <si>
    <t>www.fh-kiel.de</t>
  </si>
  <si>
    <t>Sokratesplatz</t>
  </si>
  <si>
    <t>24149</t>
  </si>
  <si>
    <t>http://www.gerit.org/de/institutiondetail/10340</t>
  </si>
  <si>
    <t>Max-Planck-Institut für Evolutionsbiologie</t>
  </si>
  <si>
    <t>Max Planck Institute for Evolutionary Biology</t>
  </si>
  <si>
    <t>www.evolbio.mpg.de/</t>
  </si>
  <si>
    <t>August-Thienemann-Straße</t>
  </si>
  <si>
    <t>24306</t>
  </si>
  <si>
    <t>Plön</t>
  </si>
  <si>
    <t>http://www.gerit.org/de/institutiondetail/10341</t>
  </si>
  <si>
    <t>Helmholtz-Zentrum hereon GmbH</t>
  </si>
  <si>
    <t>www.hereon.de/</t>
  </si>
  <si>
    <t>21502</t>
  </si>
  <si>
    <t>Geesthacht</t>
  </si>
  <si>
    <t>http://www.gerit.org/de/institutiondetail/10342</t>
  </si>
  <si>
    <t>Brandenburgische Technische Universität Cottbus-Senftenberg (BTU)</t>
  </si>
  <si>
    <t>Brandenburg University of Technology</t>
  </si>
  <si>
    <t>www.b-tu.de/</t>
  </si>
  <si>
    <t>Platz der Deutschen Einheit</t>
  </si>
  <si>
    <t>03046</t>
  </si>
  <si>
    <t>Cottbus</t>
  </si>
  <si>
    <t>http://www.gerit.org/de/institutiondetail/10344</t>
  </si>
  <si>
    <t>Universität Rostock</t>
  </si>
  <si>
    <t>University of Rostock</t>
  </si>
  <si>
    <t>www.uni-rostock.de</t>
  </si>
  <si>
    <t>Rostock</t>
  </si>
  <si>
    <t>http://www.gerit.org/de/institutiondetail/10345</t>
  </si>
  <si>
    <t>Hochschule Wismar, University of Applied Sciences: Technology, Business and Design</t>
  </si>
  <si>
    <t>Hochschule Wismar, University of Applied Sciences, Technology, Business and Design</t>
  </si>
  <si>
    <t>www.hs-wismar.de</t>
  </si>
  <si>
    <t>Philipp-Müller-Straße</t>
  </si>
  <si>
    <t>23966</t>
  </si>
  <si>
    <t>Wismar</t>
  </si>
  <si>
    <t>http://www.gerit.org/de/institutiondetail/10347</t>
  </si>
  <si>
    <t>HHL Leipzig Graduate School of Management</t>
  </si>
  <si>
    <t>Jahnallee</t>
  </si>
  <si>
    <t>59</t>
  </si>
  <si>
    <t>04109</t>
  </si>
  <si>
    <t>Leipzig</t>
  </si>
  <si>
    <t>http://www.gerit.org/de/institutiondetail/10348</t>
  </si>
  <si>
    <t>Technische Universität Bergakademie Freiberg</t>
  </si>
  <si>
    <t>TU Bergakademie Freiberg - University of Resources</t>
  </si>
  <si>
    <t>tu-freiberg.de/</t>
  </si>
  <si>
    <t>Akademiestraße</t>
  </si>
  <si>
    <t>09599</t>
  </si>
  <si>
    <t>Freiberg</t>
  </si>
  <si>
    <t>http://www.gerit.org/de/institutiondetail/10349</t>
  </si>
  <si>
    <t>Universität Leipzig</t>
  </si>
  <si>
    <t>Leipzig University</t>
  </si>
  <si>
    <t>www.uni-leipzig.de/</t>
  </si>
  <si>
    <t>Ritterstraße</t>
  </si>
  <si>
    <t>http://www.gerit.org/de/institutiondetail/10351</t>
  </si>
  <si>
    <t>Technische Universität Dresden</t>
  </si>
  <si>
    <t>tu-dresden.de/</t>
  </si>
  <si>
    <t>Mommsenstraße</t>
  </si>
  <si>
    <t>01069</t>
  </si>
  <si>
    <t>Dresden</t>
  </si>
  <si>
    <t>http://www.gerit.org/de/institutiondetail/10353</t>
  </si>
  <si>
    <t>Technische Universität Chemnitz</t>
  </si>
  <si>
    <t>Chemnitz University of Technology (CUT)</t>
  </si>
  <si>
    <t>www.tu-chemnitz.de</t>
  </si>
  <si>
    <t>Straße der Nationen</t>
  </si>
  <si>
    <t>62</t>
  </si>
  <si>
    <t>09111</t>
  </si>
  <si>
    <t>Chemnitz</t>
  </si>
  <si>
    <t>http://www.gerit.org/de/institutiondetail/10355</t>
  </si>
  <si>
    <t>Martin-Luther-Universität Halle-Wittenberg</t>
  </si>
  <si>
    <t>Martin Luther University Halle-Wittenberg</t>
  </si>
  <si>
    <t>www.uni-halle.de/</t>
  </si>
  <si>
    <t>06108</t>
  </si>
  <si>
    <t>Halle</t>
  </si>
  <si>
    <t>http://www.gerit.org/de/institutiondetail/10357</t>
  </si>
  <si>
    <t>Otto-von-Guericke-Universität Magdeburg</t>
  </si>
  <si>
    <t>Otto-von-Guericke University Magdeburg</t>
  </si>
  <si>
    <t>www.uni-magdeburg.de</t>
  </si>
  <si>
    <t>39106</t>
  </si>
  <si>
    <t>Magdeburg</t>
  </si>
  <si>
    <t>http://www.gerit.org/de/institutiondetail/10359</t>
  </si>
  <si>
    <t>Technische Universität Ilmenau</t>
  </si>
  <si>
    <t>Ilmenau University of Technology</t>
  </si>
  <si>
    <t>www.tu-ilmenau.de/</t>
  </si>
  <si>
    <t>Ehrenbergstraße</t>
  </si>
  <si>
    <t>98693</t>
  </si>
  <si>
    <t>Ilmenau</t>
  </si>
  <si>
    <t>http://www.gerit.org/de/institutiondetail/10361</t>
  </si>
  <si>
    <t>Bauhaus-Universität Weimar</t>
  </si>
  <si>
    <t>99423</t>
  </si>
  <si>
    <t>Weimar</t>
  </si>
  <si>
    <t>http://www.gerit.org/de/institutiondetail/10362</t>
  </si>
  <si>
    <t>Friedrich-Schiller-Universität Jena</t>
  </si>
  <si>
    <t>Friedrich Schiller University Jena</t>
  </si>
  <si>
    <t>www.uni-jena.de</t>
  </si>
  <si>
    <t>Fürstengraben</t>
  </si>
  <si>
    <t>07743</t>
  </si>
  <si>
    <t>Jena</t>
  </si>
  <si>
    <t>http://www.gerit.org/de/institutiondetail/10363</t>
  </si>
  <si>
    <t>Humboldt-Universität zu Berlin</t>
  </si>
  <si>
    <t>www.hu-berlin.de/de</t>
  </si>
  <si>
    <t>Unter den Linden</t>
  </si>
  <si>
    <t>10099</t>
  </si>
  <si>
    <t>http://www.gerit.org/de/institutiondetail/10365</t>
  </si>
  <si>
    <t>Forschungsinstitut Edelmetalle und Metallchemie (fem)</t>
  </si>
  <si>
    <t>Research Institute of Precious Metals and Metals Chemistry</t>
  </si>
  <si>
    <t>www.fem-online.de/</t>
  </si>
  <si>
    <t>http://www.gerit.org/de/institutiondetail/10368</t>
  </si>
  <si>
    <t>Leibniz-Zentrum für Agrarlandschaftsforschung (ZALF) e.V.</t>
  </si>
  <si>
    <t>Leibniz Centre for Agricultural Landscape Research (ZALF)</t>
  </si>
  <si>
    <t>www.zalf.de/de/Seiten/ZALF.aspx</t>
  </si>
  <si>
    <t>Eberswalder Straße</t>
  </si>
  <si>
    <t>84</t>
  </si>
  <si>
    <t>15374</t>
  </si>
  <si>
    <t>Müncheberg</t>
  </si>
  <si>
    <t>Agrarwissenschaften allgemein</t>
  </si>
  <si>
    <t>http://www.gerit.org/de/institutiondetail/10370</t>
  </si>
  <si>
    <t>Hochschule für nachhaltige Entwicklung Eberswalde</t>
  </si>
  <si>
    <t>University for Sustainable Development Eberswalde</t>
  </si>
  <si>
    <t>www.hnee.de</t>
  </si>
  <si>
    <t>Schicklerstraße</t>
  </si>
  <si>
    <t>16225</t>
  </si>
  <si>
    <t>Eberswalde</t>
  </si>
  <si>
    <t>http://www.gerit.org/de/institutiondetail/10371</t>
  </si>
  <si>
    <t>Fachhochschule Potsdam</t>
  </si>
  <si>
    <t>University of Applied Sciences</t>
  </si>
  <si>
    <t>www.fh-potsdam.de</t>
  </si>
  <si>
    <t>Kiepenheuerallee</t>
  </si>
  <si>
    <t>14469</t>
  </si>
  <si>
    <t>Potsdam</t>
  </si>
  <si>
    <t>http://www.gerit.org/de/institutiondetail/10372</t>
  </si>
  <si>
    <t>Filmuniversität Babelsberg Konrad Wolf</t>
  </si>
  <si>
    <t>Film University Babelsberg Konrad Wolf</t>
  </si>
  <si>
    <t>www.filmuniversitaet.de/</t>
  </si>
  <si>
    <t>Marlene-Dietrich-Allee</t>
  </si>
  <si>
    <t>14482</t>
  </si>
  <si>
    <t>http://www.gerit.org/de/institutiondetail/10373</t>
  </si>
  <si>
    <t>Deutsches Institut für Ernährungsforschung Potsdam-Rehbrücke (DIfE)</t>
  </si>
  <si>
    <t>German Institute of Human Nutrition Potsdam-Rehbruecke (DIfE)</t>
  </si>
  <si>
    <t>www.dife.de/</t>
  </si>
  <si>
    <t>Arthur-Scheunert-Allee</t>
  </si>
  <si>
    <t>114-116</t>
  </si>
  <si>
    <t>14558</t>
  </si>
  <si>
    <t>Nuthetal</t>
  </si>
  <si>
    <t>http://www.gerit.org/de/institutiondetail/10374</t>
  </si>
  <si>
    <t>Helmholtz-Zentrum Potsdam - Deutsches GeoForschungsZentrum (GFZ)</t>
  </si>
  <si>
    <t>Helmholtz Centre Potsdam - GFZ German Research Centre for Geosciences</t>
  </si>
  <si>
    <t>www.gfz-potsdam.de</t>
  </si>
  <si>
    <t>Telegrafenberg</t>
  </si>
  <si>
    <t>14473</t>
  </si>
  <si>
    <t>Geowissenschaften allgemein</t>
  </si>
  <si>
    <t>http://www.gerit.org/de/institutiondetail/10376</t>
  </si>
  <si>
    <t>Leibniz-Institut für Agrartechnik und Bioökonomie e.V. (ATB)</t>
  </si>
  <si>
    <t>Leibniz Institute for Agricultural Engineering and Bioeconomy (ATB)</t>
  </si>
  <si>
    <t>Max-Eyth-Allee</t>
  </si>
  <si>
    <t>Agrartechnik</t>
  </si>
  <si>
    <t>http://www.gerit.org/de/institutiondetail/10377</t>
  </si>
  <si>
    <t>Leibniz-Institut für Astrophysik Potsdam (AIP)</t>
  </si>
  <si>
    <t>Leibniz Institute for Astrophysics Potsdam (AIP)</t>
  </si>
  <si>
    <t>www.aip.de/de</t>
  </si>
  <si>
    <t>An der Sternwarte</t>
  </si>
  <si>
    <t>http://www.gerit.org/de/institutiondetail/10378</t>
  </si>
  <si>
    <t>Technische Hochschule Brandenburg</t>
  </si>
  <si>
    <t>Brandenburg University of Applied Sciences</t>
  </si>
  <si>
    <t>www.th-brandenburg.de</t>
  </si>
  <si>
    <t>Magdeburger Straße</t>
  </si>
  <si>
    <t>14770</t>
  </si>
  <si>
    <t>Brandenburg</t>
  </si>
  <si>
    <t>http://www.gerit.org/de/institutiondetail/10379</t>
  </si>
  <si>
    <t>Leibniz-Institut für Raumbezogene Sozialforschung e.V. (IRS)</t>
  </si>
  <si>
    <t>Leibniz Institute for Research on Society and Space</t>
  </si>
  <si>
    <t>www.irs-net.de</t>
  </si>
  <si>
    <t>Flakenstraße</t>
  </si>
  <si>
    <t>29-31</t>
  </si>
  <si>
    <t>15537</t>
  </si>
  <si>
    <t>Erkner</t>
  </si>
  <si>
    <t>http://www.gerit.org/de/institutiondetail/10380</t>
  </si>
  <si>
    <t>Hochschule Neubrandenburg</t>
  </si>
  <si>
    <t>Neubrandenburg University of Applied Sciences</t>
  </si>
  <si>
    <t>www.hs-nb.de</t>
  </si>
  <si>
    <t>Brodaer Straße</t>
  </si>
  <si>
    <t>17033</t>
  </si>
  <si>
    <t>Neubrandenburg</t>
  </si>
  <si>
    <t>http://www.gerit.org/de/institutiondetail/10381</t>
  </si>
  <si>
    <t>Universität Greifswald</t>
  </si>
  <si>
    <t>University of Greifswald</t>
  </si>
  <si>
    <t>www.uni-greifswald.de</t>
  </si>
  <si>
    <t>Domstraße</t>
  </si>
  <si>
    <t>17489</t>
  </si>
  <si>
    <t>Greifswald</t>
  </si>
  <si>
    <t>http://www.gerit.org/de/institutiondetail/10382</t>
  </si>
  <si>
    <t>Leibniz-Institut für Plasmaforschung und Technologie e.V. (INP)</t>
  </si>
  <si>
    <t>Leibniz Institute for Plasma Science and Technology (INP)</t>
  </si>
  <si>
    <t>www.inp-greifswald.de/</t>
  </si>
  <si>
    <t>Felix-Hausdorff-Straße</t>
  </si>
  <si>
    <t>http://www.gerit.org/de/institutiondetail/10384</t>
  </si>
  <si>
    <t>Hochschule Stralsund</t>
  </si>
  <si>
    <t>Stralsund University of Applied Sciences</t>
  </si>
  <si>
    <t>www.hochschule-stralsund.de/</t>
  </si>
  <si>
    <t>Zur Schwedenschanze</t>
  </si>
  <si>
    <t>15</t>
  </si>
  <si>
    <t>18435</t>
  </si>
  <si>
    <t>Stralsund</t>
  </si>
  <si>
    <t>http://www.gerit.org/de/institutiondetail/10386</t>
  </si>
  <si>
    <t>Leibniz-Institut für Ostseeforschung Warnemünde (IOW)</t>
  </si>
  <si>
    <t>Leibniz Institute for Baltic Sea Research Warnemünde (IOW)</t>
  </si>
  <si>
    <t>www.io-warnemuende.de/</t>
  </si>
  <si>
    <t>Seestraße</t>
  </si>
  <si>
    <t>18119</t>
  </si>
  <si>
    <t>http://www.gerit.org/de/institutiondetail/10387</t>
  </si>
  <si>
    <t>Forschungsinstitut für Nutztierbiologie (FBN)</t>
  </si>
  <si>
    <t>Research Institute for Farm Animal Biology (FBN)</t>
  </si>
  <si>
    <t>www.fbn-dummerstorf.de/</t>
  </si>
  <si>
    <t>Wilhelm-Stahl-Allee</t>
  </si>
  <si>
    <t>18196</t>
  </si>
  <si>
    <t>Dummerstorf</t>
  </si>
  <si>
    <t>Klinisch-Theoretische Veterinärmedizin</t>
  </si>
  <si>
    <t>Tierzucht, veterinär-medizinische Genetik und Zuchthygiene</t>
  </si>
  <si>
    <t>http://www.gerit.org/de/institutiondetail/10389</t>
  </si>
  <si>
    <t>Leibniz-Institut für Atmosphärenphysik (IAP)</t>
  </si>
  <si>
    <t>Leibniz Institute of Atmospheric Physics (IAP)</t>
  </si>
  <si>
    <t>www.iap-kborn.de</t>
  </si>
  <si>
    <t>Schlossstraße</t>
  </si>
  <si>
    <t>18225</t>
  </si>
  <si>
    <t>Kühlungsborn</t>
  </si>
  <si>
    <t>http://www.gerit.org/de/institutiondetail/10390</t>
  </si>
  <si>
    <t>Hochschule für Grafik und Buchkunst Leipzig</t>
  </si>
  <si>
    <t>Academy of Visual Arts, Leipzig</t>
  </si>
  <si>
    <t>www.hgb-leipzig.de</t>
  </si>
  <si>
    <t>Wächterstraße</t>
  </si>
  <si>
    <t>04107</t>
  </si>
  <si>
    <t>http://www.gerit.org/de/institutiondetail/10391</t>
  </si>
  <si>
    <t>Hochschule für Musik und Theater Felix Mendelssohn Bartholdy Leipzig</t>
  </si>
  <si>
    <t>Felix Mendelssohn Bartholdy College of Music and Drama</t>
  </si>
  <si>
    <t>www.hmt-leipzig.de</t>
  </si>
  <si>
    <t>Grassistraße</t>
  </si>
  <si>
    <t>http://www.gerit.org/de/institutiondetail/10392</t>
  </si>
  <si>
    <t>Sächsische Akademie der Wissenschaften zu Leipzig</t>
  </si>
  <si>
    <t>Saxon Academy of Sciences and Humanities in Leipzig</t>
  </si>
  <si>
    <t>www.saw-leipzig.de/de</t>
  </si>
  <si>
    <t>Karl-Tauchnitz-Straße</t>
  </si>
  <si>
    <t>http://www.gerit.org/de/institutiondetail/10393</t>
  </si>
  <si>
    <t>Helmholtz-Zentrum für Umweltforschung (UFZ)</t>
  </si>
  <si>
    <t>Helmholtz Centre for Environmental Research (UFZ)</t>
  </si>
  <si>
    <t>www.ufz.de/</t>
  </si>
  <si>
    <t>Permoserstraße</t>
  </si>
  <si>
    <t>04318</t>
  </si>
  <si>
    <t>Raumplanung</t>
  </si>
  <si>
    <t>Umweltschutz</t>
  </si>
  <si>
    <t>http://www.gerit.org/de/institutiondetail/10394</t>
  </si>
  <si>
    <t>Leibniz-Institut für Oberflächenmodifizierung e.V. (IOM)</t>
  </si>
  <si>
    <t>Leibniz Institute of Surface Engineering (IOM)</t>
  </si>
  <si>
    <t>www.iom-leipzig.de/</t>
  </si>
  <si>
    <t>http://www.gerit.org/de/institutiondetail/10395</t>
  </si>
  <si>
    <t>Leibniz-Institut für Troposphärenforschung e.V. (TROPOS)</t>
  </si>
  <si>
    <t>Leibniz Institute for Tropospheric Research (TROPOS)</t>
  </si>
  <si>
    <t>www.tropos.de</t>
  </si>
  <si>
    <t>http://www.gerit.org/de/institutiondetail/10396</t>
  </si>
  <si>
    <t>Leibniz-Institut für Polymerforschung Dresden (IPF)</t>
  </si>
  <si>
    <t>Leibniz Institute of Polymer Research Dresden (IPF)</t>
  </si>
  <si>
    <t>www.ipfdd.de/de/ueber-uns/</t>
  </si>
  <si>
    <t>Hohe Straße</t>
  </si>
  <si>
    <t>Makromolekulare Chemie</t>
  </si>
  <si>
    <t>http://www.gerit.org/de/institutiondetail/10397</t>
  </si>
  <si>
    <t>Leibniz-Institut für ökologische Raumentwicklung (IÖR) e.V.</t>
  </si>
  <si>
    <t>Leibniz Institute of Ecological Urban and Regional Development (IOER)</t>
  </si>
  <si>
    <t>www.ioer.de/home/</t>
  </si>
  <si>
    <t>Weberplatz</t>
  </si>
  <si>
    <t>01217</t>
  </si>
  <si>
    <t>Raumplanung allgemein</t>
  </si>
  <si>
    <t>http://www.gerit.org/de/institutiondetail/10398</t>
  </si>
  <si>
    <t>Helmholtz-Zentrum Dresden-Rossendorf (HZDR)</t>
  </si>
  <si>
    <t>Bautzner Landstraße</t>
  </si>
  <si>
    <t>400</t>
  </si>
  <si>
    <t>01328</t>
  </si>
  <si>
    <t>http://www.gerit.org/de/institutiondetail/10400</t>
  </si>
  <si>
    <t>Fraunhofer-Institut für Werkzeugmaschinen und Umformtechnik (IWU)</t>
  </si>
  <si>
    <t>Fraunhofer Institute for Machine Tools and Forming Technology (IWU)</t>
  </si>
  <si>
    <t>www.iwu.fraunhofer.de/</t>
  </si>
  <si>
    <t>Reichenhainer Straße</t>
  </si>
  <si>
    <t>88</t>
  </si>
  <si>
    <t>09126</t>
  </si>
  <si>
    <t>http://www.gerit.org/de/institutiondetail/10401</t>
  </si>
  <si>
    <t>Hochschule Magdeburg-Stendal</t>
  </si>
  <si>
    <t>Magdeburg-Stendal University of Applied Sciences</t>
  </si>
  <si>
    <t>Breitscheidstraße</t>
  </si>
  <si>
    <t>39114</t>
  </si>
  <si>
    <t>http://www.gerit.org/de/institutiondetail/10402</t>
  </si>
  <si>
    <t>Leibniz-Institut für Neurobiologie (LIN)</t>
  </si>
  <si>
    <t>Leibniz Institute for Neurobiology (LIN)</t>
  </si>
  <si>
    <t>www.lin-magdeburg.de</t>
  </si>
  <si>
    <t>Brenneckestraße</t>
  </si>
  <si>
    <t>39118</t>
  </si>
  <si>
    <t>http://www.gerit.org/de/institutiondetail/10403</t>
  </si>
  <si>
    <t>Fraunhofer-Institut für Mikrostruktur von Werkstoffen und Systemen (IMWS)</t>
  </si>
  <si>
    <t>Fraunhofer Institute for Microstructure of Materials and Systems (IMWS)</t>
  </si>
  <si>
    <t>www.imws.fraunhofer.de/</t>
  </si>
  <si>
    <t>Walter-Hülse-Straße</t>
  </si>
  <si>
    <t>06120</t>
  </si>
  <si>
    <t>http://www.gerit.org/de/institutiondetail/10404</t>
  </si>
  <si>
    <t>Leibniz-Institut für Wirtschaftsforschung Halle (IWH)</t>
  </si>
  <si>
    <t>Halle Institute for Economic Research (IWH)</t>
  </si>
  <si>
    <t>www.iwh-halle.de</t>
  </si>
  <si>
    <t>Kleine Märkerstraße</t>
  </si>
  <si>
    <t>http://www.gerit.org/de/institutiondetail/10406</t>
  </si>
  <si>
    <t>Leibniz-Institut für Pflanzenbiochemie (IPB)</t>
  </si>
  <si>
    <t>Leibniz Institute of Plant Biochemistry (IPB)</t>
  </si>
  <si>
    <t>www.ipb-halle.de/</t>
  </si>
  <si>
    <t>Weinberg</t>
  </si>
  <si>
    <t>http://www.gerit.org/de/institutiondetail/10407</t>
  </si>
  <si>
    <t>Hochschule Merseburg</t>
  </si>
  <si>
    <t>Merseburg University of Applied Sciences</t>
  </si>
  <si>
    <t>www.hs-merseburg.de</t>
  </si>
  <si>
    <t>Eberhard-Leibnitz-Straße</t>
  </si>
  <si>
    <t>06217</t>
  </si>
  <si>
    <t>Merseburg</t>
  </si>
  <si>
    <t>http://www.gerit.org/de/institutiondetail/10408</t>
  </si>
  <si>
    <t>Leibniz-Institut für Gemüse- und Zierpflanzenbau (IGZ) e.V.</t>
  </si>
  <si>
    <t>IGZ - Leibniz Institute of Vegetable and Ornamental Crops</t>
  </si>
  <si>
    <t>www.igzev.de/</t>
  </si>
  <si>
    <t>Theodor-Echtermeyer-Weg</t>
  </si>
  <si>
    <t>14979</t>
  </si>
  <si>
    <t>Großbeeren</t>
  </si>
  <si>
    <t>http://www.gerit.org/de/institutiondetail/10409</t>
  </si>
  <si>
    <t>Materialforschungs- und Prüfanstalt (MFPA)</t>
  </si>
  <si>
    <t>Materials Research and Testing Laboratory (MFPA)</t>
  </si>
  <si>
    <t>www.mfpa.de</t>
  </si>
  <si>
    <t>Coudraystraße</t>
  </si>
  <si>
    <t>Bauingenieurwesen</t>
  </si>
  <si>
    <t>Baustofftechnik</t>
  </si>
  <si>
    <t>http://www.gerit.org/de/institutiondetail/10410</t>
  </si>
  <si>
    <t>Hochschule für Musik Franz Liszt Weimar</t>
  </si>
  <si>
    <t>University of Music Franz Liszt</t>
  </si>
  <si>
    <t>www.hfm-weimar.de</t>
  </si>
  <si>
    <t>Platz der Demokratie</t>
  </si>
  <si>
    <t>2/3</t>
  </si>
  <si>
    <t>http://www.gerit.org/de/institutiondetail/10411</t>
  </si>
  <si>
    <t>Hochschule Schmalkalden</t>
  </si>
  <si>
    <t>Schmalkalden University of Applied Sciences</t>
  </si>
  <si>
    <t>www.hs-schmalkalden.de</t>
  </si>
  <si>
    <t>Blechhammer</t>
  </si>
  <si>
    <t>98574</t>
  </si>
  <si>
    <t>Schmalkalden</t>
  </si>
  <si>
    <t>http://www.gerit.org/de/institutiondetail/10412</t>
  </si>
  <si>
    <t>Ernst-Abbe-Hochschule Jena</t>
  </si>
  <si>
    <t>Jena University of Applied Sciences</t>
  </si>
  <si>
    <t>Carl-Zeiss-Promenade</t>
  </si>
  <si>
    <t>07745</t>
  </si>
  <si>
    <t>http://www.gerit.org/de/institutiondetail/10413</t>
  </si>
  <si>
    <t>Leibniz-Institut für Photonische Technologien (IPHT)</t>
  </si>
  <si>
    <t>Leibniz Institute of Photonic Technology (IPHT)</t>
  </si>
  <si>
    <t>www.leibniz-ipht.de/</t>
  </si>
  <si>
    <t>Albert-Einstein-Straße</t>
  </si>
  <si>
    <t>http://www.gerit.org/de/institutiondetail/10414</t>
  </si>
  <si>
    <t>Leibniz-Institut für Naturstoff-Forschung und Infektionsbiologie e. V. Hans-Knöll-Institut</t>
  </si>
  <si>
    <t>Leibniz Institute for Natural Product Research and Infection Biology Hans Knöll Institute (HKI)</t>
  </si>
  <si>
    <t>www.leibniz-hki.de</t>
  </si>
  <si>
    <t>Beutenbergstraße</t>
  </si>
  <si>
    <t>11 a</t>
  </si>
  <si>
    <t>http://www.gerit.org/de/institutiondetail/10415</t>
  </si>
  <si>
    <t>Leibniz-Institut für Alternsforschung - Fritz-Lipmann-Institut e.V. (FLI)</t>
  </si>
  <si>
    <t>Leibniz Institute on Aging - Fritz Lipmann Institute (FLI)</t>
  </si>
  <si>
    <t>www.leibniz-fli.de</t>
  </si>
  <si>
    <t>http://www.gerit.org/de/institutiondetail/10416</t>
  </si>
  <si>
    <t>Thüringer Landessternwarte Tautenburg (TLS) - Karl-Schwarzschild-Observatorium</t>
  </si>
  <si>
    <t>Thuringia State Observatory in Tautenburg - the Karl Schwarzschild Observatory</t>
  </si>
  <si>
    <t>www.tls-tautenburg.de/</t>
  </si>
  <si>
    <t>Sternwarte</t>
  </si>
  <si>
    <t>07778</t>
  </si>
  <si>
    <t>Tautenburg</t>
  </si>
  <si>
    <t>http://www.gerit.org/de/institutiondetail/10417</t>
  </si>
  <si>
    <t>Deutsches Rheuma-Forschungszentrum Berlin (DRFZ)</t>
  </si>
  <si>
    <t>German Rheumatism Research Centre Berlin (DRFZ)</t>
  </si>
  <si>
    <t>www.drfz.de/</t>
  </si>
  <si>
    <t>Charitéplatz</t>
  </si>
  <si>
    <t>10117</t>
  </si>
  <si>
    <t>Rheumatologie</t>
  </si>
  <si>
    <t>http://www.gerit.org/de/institutiondetail/10418</t>
  </si>
  <si>
    <t>Max-Delbrück-Centrum für Molekulare Medizin (MDC) in der Helmholtz-Gemeinschaft</t>
  </si>
  <si>
    <t>Max Delbrück Center for Molecular Medicine (MDC) in the Helmholtz Association</t>
  </si>
  <si>
    <t>www.mdc-berlin.de/</t>
  </si>
  <si>
    <t>Robert-Rössle-Straße</t>
  </si>
  <si>
    <t>13125</t>
  </si>
  <si>
    <t>http://www.gerit.org/de/institutiondetail/10420</t>
  </si>
  <si>
    <t>Hochschule für Technik und Wirtschaft Berlin</t>
  </si>
  <si>
    <t>Berlin University of Applied Sciences</t>
  </si>
  <si>
    <t>www.htw-berlin.de</t>
  </si>
  <si>
    <t>Treskowallee</t>
  </si>
  <si>
    <t>10318</t>
  </si>
  <si>
    <t>http://www.gerit.org/de/institutiondetail/10421</t>
  </si>
  <si>
    <t>Leibniz-Forschungsinstitut für Molekulare Pharmakologie (FMP)</t>
  </si>
  <si>
    <t>www.leibniz-fmp.de/</t>
  </si>
  <si>
    <t>http://www.gerit.org/de/institutiondetail/10422</t>
  </si>
  <si>
    <t>Helmholtz-Zentrum Berlin für Materialien und Energie GmbH (HZB)</t>
  </si>
  <si>
    <t>Helmholtz-Zentrum Berlin für Materialien und Energie (HZB)</t>
  </si>
  <si>
    <t>www.helmholtz-berlin.de/</t>
  </si>
  <si>
    <t>Hahn-Meitner-Platz</t>
  </si>
  <si>
    <t>14109</t>
  </si>
  <si>
    <t>http://www.gerit.org/de/institutiondetail/10423</t>
  </si>
  <si>
    <t>Charité - Universitätsmedizin Berlin</t>
  </si>
  <si>
    <t>www.charite.de/</t>
  </si>
  <si>
    <t>http://www.gerit.org/de/institutiondetail/10426</t>
  </si>
  <si>
    <t>Universität Potsdam</t>
  </si>
  <si>
    <t>University of Potsdam</t>
  </si>
  <si>
    <t>www.uni-potsdam.de</t>
  </si>
  <si>
    <t>Am Neuen Palais</t>
  </si>
  <si>
    <t>http://www.gerit.org/de/institutiondetail/10427</t>
  </si>
  <si>
    <t>Bernhard-Nocht-Institut für Tropenmedizin (BNITM)</t>
  </si>
  <si>
    <t>Bernhard Nocht Institute for Tropical Medicine (BNITM)</t>
  </si>
  <si>
    <t>www.bnitm.de/</t>
  </si>
  <si>
    <t>Bernhard-Nocht-Straße</t>
  </si>
  <si>
    <t>74</t>
  </si>
  <si>
    <t>20359</t>
  </si>
  <si>
    <t>Humanmedizin allgemein</t>
  </si>
  <si>
    <t>http://www.gerit.org/de/institutiondetail/10431</t>
  </si>
  <si>
    <t>Forschungszentrum Borstel - Leibniz Lungenzentrum</t>
  </si>
  <si>
    <t>Research Center Borstel - Leibniz Lung Center</t>
  </si>
  <si>
    <t>fz-borstel.de</t>
  </si>
  <si>
    <t>Parkallee</t>
  </si>
  <si>
    <t>1-40</t>
  </si>
  <si>
    <t>23845</t>
  </si>
  <si>
    <t>Borstel</t>
  </si>
  <si>
    <t>http://www.gerit.org/de/institutiondetail/10435</t>
  </si>
  <si>
    <t>Niedersächsisches Institut für historische Küstenforschung (NIhK)</t>
  </si>
  <si>
    <t>Lower Saxony Institute for Historical Coastal Research (NIhK)</t>
  </si>
  <si>
    <t>Viktoriastraße</t>
  </si>
  <si>
    <t>26/28</t>
  </si>
  <si>
    <t>26382</t>
  </si>
  <si>
    <t>Wilhelmshaven</t>
  </si>
  <si>
    <t>http://www.gerit.org/de/institutiondetail/10439</t>
  </si>
  <si>
    <t>Bundesanstalt für Geowissenschaften und Rohstoffe (BGR)</t>
  </si>
  <si>
    <t>Federal Institute for Geosciences and Natural Resources (BGR)</t>
  </si>
  <si>
    <t>Stilleweg</t>
  </si>
  <si>
    <t>30655</t>
  </si>
  <si>
    <t>http://www.gerit.org/de/institutiondetail/10441</t>
  </si>
  <si>
    <t>Julius Kühn-Institut (JKI) - Bundesforschungsinstitut für Kulturpflanzen</t>
  </si>
  <si>
    <t>Julius Kühn Institute - Federal Research Centre for Cultivated Plants (JKI)</t>
  </si>
  <si>
    <t>www.julius-kuehn.de/</t>
  </si>
  <si>
    <t>Erwin-Baur-Straße</t>
  </si>
  <si>
    <t>06484</t>
  </si>
  <si>
    <t>Quedlinburg</t>
  </si>
  <si>
    <t>Agrar-, Forst- und Ernährungswissenschaften allgemein</t>
  </si>
  <si>
    <t>http://www.gerit.org/de/institutiondetail/10444</t>
  </si>
  <si>
    <t>Bundesallee</t>
  </si>
  <si>
    <t>38116</t>
  </si>
  <si>
    <t>adw-goe.de/startseite/</t>
  </si>
  <si>
    <t>Theaterstraße</t>
  </si>
  <si>
    <t>http://www.gerit.org/de/institutiondetail/10448</t>
  </si>
  <si>
    <t>Deutsches Primatenzentrum GmbH - Leibniz-Institut für Primatenforschung (DPZ)</t>
  </si>
  <si>
    <t>German Primate Center - Leibniz Institute for Primate Research (DPZ)</t>
  </si>
  <si>
    <t>www.dpz.eu/de</t>
  </si>
  <si>
    <t>Kellnerweg</t>
  </si>
  <si>
    <t>Zoologie</t>
  </si>
  <si>
    <t>http://www.gerit.org/de/institutiondetail/10450</t>
  </si>
  <si>
    <t>Max-Planck-Institut für Gesellschaftsforschung (MPIFG)</t>
  </si>
  <si>
    <t>Max Planck Institute for the Study of Societies</t>
  </si>
  <si>
    <t>www.mpifg.de/</t>
  </si>
  <si>
    <t>Paulstraße</t>
  </si>
  <si>
    <t>http://www.gerit.org/de/institutiondetail/10460</t>
  </si>
  <si>
    <t>Max-Planck-Institut für Mathematik</t>
  </si>
  <si>
    <t>Max Planck Institute for Mathematics</t>
  </si>
  <si>
    <t>www.mpim-bonn.mpg.de</t>
  </si>
  <si>
    <t>Vivatsgasse</t>
  </si>
  <si>
    <t>53111</t>
  </si>
  <si>
    <t>Mathematik</t>
  </si>
  <si>
    <t>Mathematik allgemein</t>
  </si>
  <si>
    <t>http://www.gerit.org/de/institutiondetail/10464</t>
  </si>
  <si>
    <t>55118</t>
  </si>
  <si>
    <t>http://www.gerit.org/de/institutiondetail/10465</t>
  </si>
  <si>
    <t>www.dipf.de/</t>
  </si>
  <si>
    <t>Rostocker Straße</t>
  </si>
  <si>
    <t>Erziehungswissenschaft allgemein</t>
  </si>
  <si>
    <t>http://www.gerit.org/de/institutiondetail/10466</t>
  </si>
  <si>
    <t>Paul-Ehrlich-Institut (PEI) - Federal Institute for Vaccines and Biomedicines</t>
  </si>
  <si>
    <t>Paul-Ehrlich-Straße</t>
  </si>
  <si>
    <t>51-59</t>
  </si>
  <si>
    <t>63225</t>
  </si>
  <si>
    <t>Langen</t>
  </si>
  <si>
    <t>http://www.gerit.org/de/institutiondetail/10467</t>
  </si>
  <si>
    <t>Hessisches Landesamt für Naturschutz, Umwelt und Geologie (HLNUG)</t>
  </si>
  <si>
    <t>Hessian Agency for the Environment and Geology (HLUG)</t>
  </si>
  <si>
    <t>www.hlnug.de</t>
  </si>
  <si>
    <t>Rheingaustraße</t>
  </si>
  <si>
    <t>186</t>
  </si>
  <si>
    <t>65203</t>
  </si>
  <si>
    <t>Wiesbaden</t>
  </si>
  <si>
    <t>http://www.gerit.org/de/institutiondetail/10468</t>
  </si>
  <si>
    <t>Hochschule Geisenheim University</t>
  </si>
  <si>
    <t>www.hs-geisenheim.de/</t>
  </si>
  <si>
    <t>Von-Lade-Straße</t>
  </si>
  <si>
    <t>65366</t>
  </si>
  <si>
    <t>Geisenheim</t>
  </si>
  <si>
    <t>http://www.gerit.org/de/institutiondetail/10469</t>
  </si>
  <si>
    <t>55116</t>
  </si>
  <si>
    <t>Alte Geschichte</t>
  </si>
  <si>
    <t>http://www.gerit.org/de/institutiondetail/10472</t>
  </si>
  <si>
    <t>Max-Planck-Institut für Informatik</t>
  </si>
  <si>
    <t>Max-Planck Institute for Informatics</t>
  </si>
  <si>
    <t>www.mpi-inf.mpg.de</t>
  </si>
  <si>
    <t>66123</t>
  </si>
  <si>
    <t>Informatik allgemein</t>
  </si>
  <si>
    <t>http://www.gerit.org/de/institutiondetail/10473</t>
  </si>
  <si>
    <t>Hochschule für Wirtschaft und Umwelt Nürtingen-Geislingen</t>
  </si>
  <si>
    <t>Business Economics and Environment University, Nürtingen-Geislingen</t>
  </si>
  <si>
    <t>Neckarsteige</t>
  </si>
  <si>
    <t>6-10</t>
  </si>
  <si>
    <t>72622</t>
  </si>
  <si>
    <t>Nürtingen</t>
  </si>
  <si>
    <t>http://www.gerit.org/de/institutiondetail/10479</t>
  </si>
  <si>
    <t>FZI Forschungszentrum Informatik</t>
  </si>
  <si>
    <t>www.fzi.de</t>
  </si>
  <si>
    <t>10-14</t>
  </si>
  <si>
    <t>http://www.gerit.org/de/institutiondetail/10480</t>
  </si>
  <si>
    <t>Max-Planck-Institut für Innovation und Wettbewerb</t>
  </si>
  <si>
    <t>Max Planck Institute for Innovation and Competition</t>
  </si>
  <si>
    <t>www.ip.mpg.de/</t>
  </si>
  <si>
    <t>Marstallplatz</t>
  </si>
  <si>
    <t>Wirtschaftsrecht</t>
  </si>
  <si>
    <t>http://www.gerit.org/de/institutiondetail/10489</t>
  </si>
  <si>
    <t>Max-Planck-Institut für Sozialrecht und Sozialpolitik</t>
  </si>
  <si>
    <t>Max Planck Institute for Social Law and Social Policy</t>
  </si>
  <si>
    <t>www.mpisoc.mpg.de/</t>
  </si>
  <si>
    <t>Amalienstraße</t>
  </si>
  <si>
    <t>80799</t>
  </si>
  <si>
    <t>Öffentliches Recht</t>
  </si>
  <si>
    <t>http://www.gerit.org/de/institutiondetail/10490</t>
  </si>
  <si>
    <t>Max-Planck-Institut für Quantenoptik (MPQ)</t>
  </si>
  <si>
    <t>Max Planck Institute of Quantum Optics (MPQ)</t>
  </si>
  <si>
    <t>www.mpq.mpg.de/</t>
  </si>
  <si>
    <t>Hans-Kopfermann-Straße</t>
  </si>
  <si>
    <t>http://www.gerit.org/de/institutiondetail/10492</t>
  </si>
  <si>
    <t>Bayerische Landesanstalt für Landwirtschaft (LfL)</t>
  </si>
  <si>
    <t>Bavarian State Research Center for Agriculture (LfL)</t>
  </si>
  <si>
    <t>www.lfl.bayern.de/</t>
  </si>
  <si>
    <t>Vöttinger Straße</t>
  </si>
  <si>
    <t>38</t>
  </si>
  <si>
    <t>http://www.gerit.org/de/institutiondetail/10493</t>
  </si>
  <si>
    <t>Hochschule Zittau/Görlitz</t>
  </si>
  <si>
    <t>University of Applied Sciences Zittau/Görlitz</t>
  </si>
  <si>
    <t>www.hszg.de</t>
  </si>
  <si>
    <t>Theodor-Körner-Allee</t>
  </si>
  <si>
    <t>02763</t>
  </si>
  <si>
    <t>Zittau</t>
  </si>
  <si>
    <t>http://www.gerit.org/de/institutiondetail/10494</t>
  </si>
  <si>
    <t>Deutsches Institut für Wirtschaftsforschung (DIW)</t>
  </si>
  <si>
    <t>German Institute for Economic Research (DIW)</t>
  </si>
  <si>
    <t>www.diw.de/deutsch</t>
  </si>
  <si>
    <t>Mohrenstraße</t>
  </si>
  <si>
    <t>http://www.gerit.org/de/institutiondetail/10497</t>
  </si>
  <si>
    <t>Universität zu Lübeck</t>
  </si>
  <si>
    <t>www.uni-luebeck.de</t>
  </si>
  <si>
    <t>Ratzeburger Allee</t>
  </si>
  <si>
    <t>160</t>
  </si>
  <si>
    <t>23562</t>
  </si>
  <si>
    <t>Lübeck</t>
  </si>
  <si>
    <t>http://www.gerit.org/de/institutiondetail/10499</t>
  </si>
  <si>
    <t>Hochschule für Technik und Wirtschaft Dresden (HTW)</t>
  </si>
  <si>
    <t>Dresden University of Applied Sciences (HTW)</t>
  </si>
  <si>
    <t>Friedrich-List-Platz</t>
  </si>
  <si>
    <t>http://www.gerit.org/de/institutiondetail/10501</t>
  </si>
  <si>
    <t>Potsdam-Institut für Klimafolgenforschung (PIK)</t>
  </si>
  <si>
    <t>Potsdam Institute for Climate Impact Research (PIK)</t>
  </si>
  <si>
    <t>www.pik-potsdam.de/</t>
  </si>
  <si>
    <t>A 31</t>
  </si>
  <si>
    <t>http://www.gerit.org/de/institutiondetail/10503</t>
  </si>
  <si>
    <t>Weierstraß-Institut für Angewandte Analysis und Stochastik (WIAS)</t>
  </si>
  <si>
    <t>Weierstrass Institute for Applied Analysis and Stochastics (WIAS)</t>
  </si>
  <si>
    <t>www.wias-berlin.de/</t>
  </si>
  <si>
    <t>http://www.gerit.org/de/institutiondetail/10505</t>
  </si>
  <si>
    <t>Leibniz-Institut für Gewässerökologie und Binnenfischerei (IGB)</t>
  </si>
  <si>
    <t>Leibniz Institute of Freshwater Ecology and Inland Fisheries (IGB)</t>
  </si>
  <si>
    <t>www.igb-berlin.de/</t>
  </si>
  <si>
    <t>Müggelseedamm</t>
  </si>
  <si>
    <t>310</t>
  </si>
  <si>
    <t>12587</t>
  </si>
  <si>
    <t>Ökologie</t>
  </si>
  <si>
    <t>http://www.gerit.org/de/institutiondetail/10506</t>
  </si>
  <si>
    <t>Paul-Drude-Institut für Festkörperelektronik (PDI)</t>
  </si>
  <si>
    <t>www.pdi-berlin.de</t>
  </si>
  <si>
    <t>Hausvogteiplatz</t>
  </si>
  <si>
    <t>5-7</t>
  </si>
  <si>
    <t>http://www.gerit.org/de/institutiondetail/10507</t>
  </si>
  <si>
    <t>Max-Born-Institut für Nichtlineare Optik und Kurzzeitspektroskopie (MBI)</t>
  </si>
  <si>
    <t>Max Born Institute for Nonlinear Optics and Short Pulse Spectroscopy im Forschungsbund Berlin e.V. (MBI)</t>
  </si>
  <si>
    <t>mbi-berlin.de/de/startseite</t>
  </si>
  <si>
    <t>Max-Born-Straße</t>
  </si>
  <si>
    <t>2 A</t>
  </si>
  <si>
    <t>12489</t>
  </si>
  <si>
    <t>http://www.gerit.org/de/institutiondetail/10508</t>
  </si>
  <si>
    <t>Ferdinand-Braun-Institut gGmbH, Leibniz-Institut für Höchstfrequenztechnik (FBH)</t>
  </si>
  <si>
    <t>Ferdinand-Braun-Institut gGmbH, Leibniz-Institut fuer Hoechstfrequenztechnik (FBH)</t>
  </si>
  <si>
    <t>www.fbh-berlin.de/</t>
  </si>
  <si>
    <t>Gustav-Kirchhoff-Straße</t>
  </si>
  <si>
    <t>Kommunikations- und Informationstechnik</t>
  </si>
  <si>
    <t>http://www.gerit.org/de/institutiondetail/10509</t>
  </si>
  <si>
    <t>Leibniz-Institut für Kristallzüchtung (IKZ)</t>
  </si>
  <si>
    <t>Leibniz Institute for Crystal Growth (IKZ)</t>
  </si>
  <si>
    <t>www.ikz-berlin.de/de/</t>
  </si>
  <si>
    <t>Kristallographie</t>
  </si>
  <si>
    <t>http://www.gerit.org/de/institutiondetail/10510</t>
  </si>
  <si>
    <t>Leibniz-Institut für Zoo- und Wildtierforschung (IZW)</t>
  </si>
  <si>
    <t>Leibniz Institute for Zoo and Wildlife Research (IZW)</t>
  </si>
  <si>
    <t>www.izw-berlin.de</t>
  </si>
  <si>
    <t>Alfred-Kowalke-Straße</t>
  </si>
  <si>
    <t>10315</t>
  </si>
  <si>
    <t>Vorklinische Veterinärmedizin</t>
  </si>
  <si>
    <t>Vorklin. Veterinärmedizin allgemein</t>
  </si>
  <si>
    <t>http://www.gerit.org/de/institutiondetail/10511</t>
  </si>
  <si>
    <t>Leibniz-Institut für Pflanzengenetik und Kulturpflanzenforschung (IPK)</t>
  </si>
  <si>
    <t>Leibniz Institute of Plant Genetics and Crop Plant Research (IPK)</t>
  </si>
  <si>
    <t>www.ipk-gatersleben.de</t>
  </si>
  <si>
    <t>Corrensstraße</t>
  </si>
  <si>
    <t>06466</t>
  </si>
  <si>
    <t>Gatersleben</t>
  </si>
  <si>
    <t>http://www.gerit.org/de/institutiondetail/10512</t>
  </si>
  <si>
    <t>Europa-Universität Viadrina Frankfurt (Oder)</t>
  </si>
  <si>
    <t>European University Viadrina in Frankfurt (Oder)</t>
  </si>
  <si>
    <t>www.europa-uni.de/de/index.html</t>
  </si>
  <si>
    <t>Große Scharrnstraße</t>
  </si>
  <si>
    <t>15230</t>
  </si>
  <si>
    <t>http://www.gerit.org/de/institutiondetail/10514</t>
  </si>
  <si>
    <t>Zuse Institute Berlin (ZIB)</t>
  </si>
  <si>
    <t>Takustraße</t>
  </si>
  <si>
    <t>http://www.gerit.org/de/institutiondetail/10524</t>
  </si>
  <si>
    <t>Max-Planck-Institut für molekulare Pflanzenphysiologie (MPI-MP)</t>
  </si>
  <si>
    <t>Max Planck Institute of Molecular Plant Physiology (MPI-MP)</t>
  </si>
  <si>
    <t>www.mpimp-golm.mpg.de/</t>
  </si>
  <si>
    <t>Am Mühlenberg</t>
  </si>
  <si>
    <t>14476</t>
  </si>
  <si>
    <t>Botanik</t>
  </si>
  <si>
    <t>http://www.gerit.org/de/institutiondetail/10525</t>
  </si>
  <si>
    <t>Institut für Chemo- und Biosensorik (ICB)</t>
  </si>
  <si>
    <t>Institute of Chemical Sensors and Biosensors</t>
  </si>
  <si>
    <t>www.icb-online.de/</t>
  </si>
  <si>
    <t>Mendelstraße</t>
  </si>
  <si>
    <t>http://www.gerit.org/de/institutiondetail/10526</t>
  </si>
  <si>
    <t>Leibniz-Institut für Globale und Regionale Studien (GIGA)</t>
  </si>
  <si>
    <t>German Institute for Global and Area Studies (GIGA)</t>
  </si>
  <si>
    <t>www.giga-hamburg.de/</t>
  </si>
  <si>
    <t>Neuer Jungfernstieg</t>
  </si>
  <si>
    <t>20354</t>
  </si>
  <si>
    <t>Rechts-, Wirtschafts- und Sozialwissenschaften allgemein</t>
  </si>
  <si>
    <t>Interdisziplinäre Studien (Schwerpunkt Rechts-, Wirtschafts- und Sozialwissenschaften)</t>
  </si>
  <si>
    <t>http://www.gerit.org/de/institutiondetail/10527</t>
  </si>
  <si>
    <t>Leibniz-Institut für Katalyse e. V. an der Universität Rostock (LIKAT)</t>
  </si>
  <si>
    <t>Leibniz Institute for Catalysis at the University of Rostock (LIKAT)</t>
  </si>
  <si>
    <t>www.catalysis.de/home/</t>
  </si>
  <si>
    <t>29a</t>
  </si>
  <si>
    <t>18059</t>
  </si>
  <si>
    <t>http://www.gerit.org/de/institutiondetail/10528</t>
  </si>
  <si>
    <t>CUTEC Clausthaler Umwelttechnik Forschungszentrum</t>
  </si>
  <si>
    <t>CUTEC Clausthal Environmental Technology Research Centre</t>
  </si>
  <si>
    <t>www.cutec.de</t>
  </si>
  <si>
    <t>Leibnizstraße</t>
  </si>
  <si>
    <t>Umwelttechnik (einschl. Recycling)</t>
  </si>
  <si>
    <t>http://www.gerit.org/de/institutiondetail/10529</t>
  </si>
  <si>
    <t>Fraunhofer-Institut für Nachrichtentechnik, Heinrich-Hertz-Institut (HHI)</t>
  </si>
  <si>
    <t>Fraunhofer Institute for Telecommunications, Heinrich Hertz Institute (HHI)</t>
  </si>
  <si>
    <t>www.hhi.fraunhofer.de/</t>
  </si>
  <si>
    <t>37</t>
  </si>
  <si>
    <t>http://www.gerit.org/de/institutiondetail/10530</t>
  </si>
  <si>
    <t>IPN - Leibniz-Institut für die Pädagogik der Naturwissenschaften und Mathematik</t>
  </si>
  <si>
    <t>IPN -  Leibniz Institute for Science and Mathematics Education</t>
  </si>
  <si>
    <t>www.ipn.uni-kiel.de/de/</t>
  </si>
  <si>
    <t>Olshausenstraße</t>
  </si>
  <si>
    <t>24118</t>
  </si>
  <si>
    <t>Naturwissenschaftliche Fachdidaktiken, soweit nicht aufteilbar</t>
  </si>
  <si>
    <t>http://www.gerit.org/de/institutiondetail/10531</t>
  </si>
  <si>
    <t>Europa-Universität Flensburg</t>
  </si>
  <si>
    <t>Universität Flensburg</t>
  </si>
  <si>
    <t>www.uni-flensburg.de</t>
  </si>
  <si>
    <t>Auf dem Campus</t>
  </si>
  <si>
    <t>24943</t>
  </si>
  <si>
    <t>Flensburg</t>
  </si>
  <si>
    <t>http://www.gerit.org/de/institutiondetail/10532</t>
  </si>
  <si>
    <t>Jade University of Applied Sciences</t>
  </si>
  <si>
    <t>www.jade-hs.de</t>
  </si>
  <si>
    <t>Friedrich-Paffrath-Straße</t>
  </si>
  <si>
    <t>101</t>
  </si>
  <si>
    <t>26389</t>
  </si>
  <si>
    <t>http://www.gerit.org/de/institutiondetail/10533</t>
  </si>
  <si>
    <t>Institut für Seeverkehrswirtschaft und Logistik (ISL)</t>
  </si>
  <si>
    <t>Institute of Shipping Economics and Logistics (ISL)</t>
  </si>
  <si>
    <t>www.isl.org</t>
  </si>
  <si>
    <t>11-13</t>
  </si>
  <si>
    <t>Nautik, Seefahrt</t>
  </si>
  <si>
    <t>http://www.gerit.org/de/institutiondetail/10534</t>
  </si>
  <si>
    <t>Theologische Hochschule Friedensau</t>
  </si>
  <si>
    <t>Friedensau Adventist University</t>
  </si>
  <si>
    <t>www.thh-friedensau.de/</t>
  </si>
  <si>
    <t>An der Ihle</t>
  </si>
  <si>
    <t>39291</t>
  </si>
  <si>
    <t>Friedensau</t>
  </si>
  <si>
    <t>http://www.gerit.org/de/institutiondetail/10536</t>
  </si>
  <si>
    <t>Hochschule für Musik Detmold</t>
  </si>
  <si>
    <t>Detmold College of Music</t>
  </si>
  <si>
    <t>www.hfm-detmold.de/</t>
  </si>
  <si>
    <t>Neustadt</t>
  </si>
  <si>
    <t>22</t>
  </si>
  <si>
    <t>32756</t>
  </si>
  <si>
    <t>Detmold</t>
  </si>
  <si>
    <t>http://www.gerit.org/de/institutiondetail/10538</t>
  </si>
  <si>
    <t>Adenauerallee</t>
  </si>
  <si>
    <t>http://www.gerit.org/de/institutiondetail/10539</t>
  </si>
  <si>
    <t>Pallottistraße</t>
  </si>
  <si>
    <t>56179</t>
  </si>
  <si>
    <t>Vallendar</t>
  </si>
  <si>
    <t>http://www.gerit.org/de/institutiondetail/10540</t>
  </si>
  <si>
    <t>DECHEMA Gesellschaft für Chemische Technik und Biotechnologie e.V.</t>
  </si>
  <si>
    <t>DECHEMA - Society for Chemical Engineering and Biotechnology (e.V.)</t>
  </si>
  <si>
    <t>www.dechema.de/</t>
  </si>
  <si>
    <t>Theodor-Heuss-Allee</t>
  </si>
  <si>
    <t>60486</t>
  </si>
  <si>
    <t>http://www.gerit.org/de/institutiondetail/10541</t>
  </si>
  <si>
    <t>Hochschule Mainz</t>
  </si>
  <si>
    <t>Mainz University of Applied Sciences</t>
  </si>
  <si>
    <t>www.hs-mainz.de/</t>
  </si>
  <si>
    <t>Lucy-Hillebrand-Straße</t>
  </si>
  <si>
    <t>http://www.gerit.org/de/institutiondetail/10542</t>
  </si>
  <si>
    <t>ZEW - Leibniz-Zentrum für Europäische Wirtschaftsforschung GmbH</t>
  </si>
  <si>
    <t>ZEW - Leibniz Centre for European Economic Research</t>
  </si>
  <si>
    <t>www.zew.de/</t>
  </si>
  <si>
    <t>L7, 1</t>
  </si>
  <si>
    <t>Internationale Wirtschaft</t>
  </si>
  <si>
    <t>http://www.gerit.org/de/institutiondetail/10543</t>
  </si>
  <si>
    <t>Hochschule für Jüdische Studien (HfJS), Heidelberg</t>
  </si>
  <si>
    <t>www.hfjs.eu</t>
  </si>
  <si>
    <t>Landfriedstraße</t>
  </si>
  <si>
    <t>http://www.gerit.org/de/institutiondetail/10544</t>
  </si>
  <si>
    <t>Institut für Vogelforschung - Vogelwarte Helgoland (IfV)</t>
  </si>
  <si>
    <t>Institute of Avian Research - Vogelwarte Helgoland (IAR)</t>
  </si>
  <si>
    <t>www.ifv-vogelwarte.de</t>
  </si>
  <si>
    <t>An der Vogelwarte</t>
  </si>
  <si>
    <t>26386</t>
  </si>
  <si>
    <t>http://www.gerit.org/de/institutiondetail/10547</t>
  </si>
  <si>
    <t>Hochschule für Technik, Wirtschaft und Kultur Leipzig (HTWK)</t>
  </si>
  <si>
    <t>Leipzig University of Applied Sciences</t>
  </si>
  <si>
    <t>www.htwk-leipzig.de</t>
  </si>
  <si>
    <t>Karl-Liebknecht-Straße</t>
  </si>
  <si>
    <t>132</t>
  </si>
  <si>
    <t>04277</t>
  </si>
  <si>
    <t>http://www.gerit.org/de/institutiondetail/10548</t>
  </si>
  <si>
    <t>Max-Planck-Institut für Physik komplexer Systeme</t>
  </si>
  <si>
    <t>Max Planck Institute for the Physics of Complex Systems</t>
  </si>
  <si>
    <t>www.pks.mpg.de</t>
  </si>
  <si>
    <t>Nöthnitzer Straße</t>
  </si>
  <si>
    <t>01187</t>
  </si>
  <si>
    <t>http://www.gerit.org/de/institutiondetail/10549</t>
  </si>
  <si>
    <t>Max-Planck-Institut für Kolloid- und Grenzflächenforschung</t>
  </si>
  <si>
    <t>Max Planck Institute of Colloids and Interfaces</t>
  </si>
  <si>
    <t>www.mpikg.mpg.de</t>
  </si>
  <si>
    <t>http://www.gerit.org/de/institutiondetail/10550</t>
  </si>
  <si>
    <t>Kiel Institute for the World Economy</t>
  </si>
  <si>
    <t>www.ifw-kiel.de/de/</t>
  </si>
  <si>
    <t>Kiellinie</t>
  </si>
  <si>
    <t>66</t>
  </si>
  <si>
    <t>24105</t>
  </si>
  <si>
    <t>Volkswirtschaftslehre</t>
  </si>
  <si>
    <t>http://www.gerit.org/de/institutiondetail/10552</t>
  </si>
  <si>
    <t>Fachhochschule Südwestfalen</t>
  </si>
  <si>
    <t>South Westphalia University of Applied Sciences</t>
  </si>
  <si>
    <t>www.fh-swf.de</t>
  </si>
  <si>
    <t>Baarstraße</t>
  </si>
  <si>
    <t>58636</t>
  </si>
  <si>
    <t>Iserlohn</t>
  </si>
  <si>
    <t>http://www.gerit.org/de/institutiondetail/10557</t>
  </si>
  <si>
    <t>Max-Planck-Institut für Marine Mikrobiologie</t>
  </si>
  <si>
    <t>Max Planck Institute for Marine Microbiology</t>
  </si>
  <si>
    <t>www.mpi-bremen.de</t>
  </si>
  <si>
    <t>Celsiusstraße</t>
  </si>
  <si>
    <t>http://www.gerit.org/de/institutiondetail/10558</t>
  </si>
  <si>
    <t>Institut für Mechatronik e.V.</t>
  </si>
  <si>
    <t>Institute of Mechatronics</t>
  </si>
  <si>
    <t>www.tu-chemnitz.de/ifm/</t>
  </si>
  <si>
    <t>Ingenieurwissenschaften allgemein</t>
  </si>
  <si>
    <t>Mechatronik</t>
  </si>
  <si>
    <t>http://www.gerit.org/de/institutiondetail/10559</t>
  </si>
  <si>
    <t>Medizinisches Laserzentrum Lübeck GmbH</t>
  </si>
  <si>
    <t>Lübeck Medical Laser Centre</t>
  </si>
  <si>
    <t>mll-luebeck.com/</t>
  </si>
  <si>
    <t>Peter-Monnik-Weg</t>
  </si>
  <si>
    <t>Medizintechnik</t>
  </si>
  <si>
    <t>http://www.gerit.org/de/institutiondetail/10560</t>
  </si>
  <si>
    <t>Max-Planck-Institut für terrestrische Mikrobiologie (MPIterMic)</t>
  </si>
  <si>
    <t>Max Planck Institute for Terrestrial Microbiology (MPIterMic)</t>
  </si>
  <si>
    <t>www.mpi-marburg.mpg.de/</t>
  </si>
  <si>
    <t>Karl-von-Frisch-Straße</t>
  </si>
  <si>
    <t>35043</t>
  </si>
  <si>
    <t>http://www.gerit.org/de/institutiondetail/10561</t>
  </si>
  <si>
    <t>Kath. Theologie</t>
  </si>
  <si>
    <t>Kath. Theologie allgemein</t>
  </si>
  <si>
    <t>Katholische Hochschule Nordrhein-Westfalen</t>
  </si>
  <si>
    <t>Catholic University of Applied Sciences</t>
  </si>
  <si>
    <t>Wörthstraße</t>
  </si>
  <si>
    <t>50668</t>
  </si>
  <si>
    <t>http://www.gerit.org/de/institutiondetail/10564</t>
  </si>
  <si>
    <t>Soziologisches Forschungsinstitut (SOFI)</t>
  </si>
  <si>
    <t>Sociological Research Institute</t>
  </si>
  <si>
    <t>www.sofi-goettingen.de/</t>
  </si>
  <si>
    <t>Friedländer Weg</t>
  </si>
  <si>
    <t>37085</t>
  </si>
  <si>
    <t>http://www.gerit.org/de/institutiondetail/10565</t>
  </si>
  <si>
    <t>Germanisches Nationalmuseum (GNM)</t>
  </si>
  <si>
    <t>www.gnm.de</t>
  </si>
  <si>
    <t>Kartäusergasse</t>
  </si>
  <si>
    <t>90402</t>
  </si>
  <si>
    <t>Nürnberg</t>
  </si>
  <si>
    <t>Kultur- und Geistesgeschichte</t>
  </si>
  <si>
    <t>http://www.gerit.org/de/institutiondetail/10566</t>
  </si>
  <si>
    <t>Wissenschaftskolleg zu Berlin e.V.</t>
  </si>
  <si>
    <t>Institute for Advanced Study in Berlin</t>
  </si>
  <si>
    <t>www.wiko-berlin.de/</t>
  </si>
  <si>
    <t>Wallotstraße</t>
  </si>
  <si>
    <t>14193</t>
  </si>
  <si>
    <t>http://www.gerit.org/de/institutiondetail/10567</t>
  </si>
  <si>
    <t>Sigmund-Freud-Institut - Forschungsinstitut für Psychoanalyse und ihre Anwendung</t>
  </si>
  <si>
    <t>Sigmund Freud Institute, Research Institute for Psychoanalysis and its Application</t>
  </si>
  <si>
    <t>www.sfi-frankfurt.de/</t>
  </si>
  <si>
    <t>Myliusstraße</t>
  </si>
  <si>
    <t>Psychologie</t>
  </si>
  <si>
    <t>Klinische Psychologie, Diagnostik und Psychotherapie</t>
  </si>
  <si>
    <t>http://www.gerit.org/de/institutiondetail/10568</t>
  </si>
  <si>
    <t>Leibniz-Institut für Europäische Geschichte (IEG)</t>
  </si>
  <si>
    <t>Leibniz Institute of European History (IEG)</t>
  </si>
  <si>
    <t>www.ieg-mainz.de</t>
  </si>
  <si>
    <t>Alte Universitätsstraße</t>
  </si>
  <si>
    <t>http://www.gerit.org/de/institutiondetail/10569</t>
  </si>
  <si>
    <t>Hochschule Anhalt</t>
  </si>
  <si>
    <t>Anhalt University of Applied Sciences</t>
  </si>
  <si>
    <t>www.hs-anhalt.de</t>
  </si>
  <si>
    <t>Bernburger Straße</t>
  </si>
  <si>
    <t>06366</t>
  </si>
  <si>
    <t>Köthen</t>
  </si>
  <si>
    <t>http://www.gerit.org/de/institutiondetail/10572</t>
  </si>
  <si>
    <t>Herder-Institut für historische Ostmitteleuropaforschung - Institut der Leibniz-Gemeinschaft (HI)</t>
  </si>
  <si>
    <t>Herder Institute for Historical Research on East Central Europe -  Institute of the Leibniz Association (HI)</t>
  </si>
  <si>
    <t>www.herder-institut.de/</t>
  </si>
  <si>
    <t>Gisonenweg</t>
  </si>
  <si>
    <t>35037</t>
  </si>
  <si>
    <t>Regionalwissenschaften</t>
  </si>
  <si>
    <t>http://www.gerit.org/de/institutiondetail/10574</t>
  </si>
  <si>
    <t>Leibniz-Institut für Medienforschung - Hans-Bredow-Institut (HBI)</t>
  </si>
  <si>
    <t>Leibniz Institute for Media Research - Hans-Bredow-Institut (HBI)</t>
  </si>
  <si>
    <t>www.hans-bredow-institut.de</t>
  </si>
  <si>
    <t>Rothenbaumchaussee</t>
  </si>
  <si>
    <t>36</t>
  </si>
  <si>
    <t>Geisteswissenschaften allgemein</t>
  </si>
  <si>
    <t>Medienwissenschaft</t>
  </si>
  <si>
    <t>http://www.gerit.org/de/institutiondetail/10575</t>
  </si>
  <si>
    <t>Westfälische Hochschule Gelsenkirchen Bocholt Recklinghausen</t>
  </si>
  <si>
    <t>Westphalian University of Applied Sciences</t>
  </si>
  <si>
    <t>www.w-hs.de</t>
  </si>
  <si>
    <t>Neidenburger Straße</t>
  </si>
  <si>
    <t>45897</t>
  </si>
  <si>
    <t>Gelsenkirchen</t>
  </si>
  <si>
    <t>http://www.gerit.org/de/institutiondetail/10577</t>
  </si>
  <si>
    <t>Max-Planck-Institut für Mikrostrukturphysik</t>
  </si>
  <si>
    <t>Max Planck Institute of Microstructure Physics</t>
  </si>
  <si>
    <t>www.mpi-halle.mpg.de/</t>
  </si>
  <si>
    <t>http://www.gerit.org/de/institutiondetail/10579</t>
  </si>
  <si>
    <t>Westsächsische Hochschule Zwickau</t>
  </si>
  <si>
    <t>West Saxon University of Applied Sciences in Zwickau</t>
  </si>
  <si>
    <t>www.fh-zwickau.de/</t>
  </si>
  <si>
    <t>Kornmarkt</t>
  </si>
  <si>
    <t>08056</t>
  </si>
  <si>
    <t>Zwickau</t>
  </si>
  <si>
    <t>http://www.gerit.org/de/institutiondetail/10580</t>
  </si>
  <si>
    <t>Bundesanstalt für Gewässerkunde (BfG)</t>
  </si>
  <si>
    <t>German Federal Institute of Hydrology (BfG)</t>
  </si>
  <si>
    <t>Am Mainzer Tor</t>
  </si>
  <si>
    <t>56068</t>
  </si>
  <si>
    <t>Koblenz</t>
  </si>
  <si>
    <t>Wasserbau, -wesen</t>
  </si>
  <si>
    <t>http://www.gerit.org/de/institutiondetail/10583</t>
  </si>
  <si>
    <t>BIBA - Bremer Institut für Produktion und Logistik GmbH an der Universität Bremen</t>
  </si>
  <si>
    <t>BIBA - Bremer Institut für Produktion und Logistik GmbH</t>
  </si>
  <si>
    <t>www.biba.uni-bremen.de/</t>
  </si>
  <si>
    <t>Hochschulring</t>
  </si>
  <si>
    <t>Logistik</t>
  </si>
  <si>
    <t>http://www.gerit.org/de/institutiondetail/10584</t>
  </si>
  <si>
    <t>Moses Mendelssohn Zentrum für europäisch-jüdische Studien e. V. an der Universität Potsdam</t>
  </si>
  <si>
    <t>Moses Mendelssohn Centre of European-Jewish Studies (e.V.) at Potsdam University</t>
  </si>
  <si>
    <t>www.mmz-potsdam.de</t>
  </si>
  <si>
    <t>Am Neuen Markt</t>
  </si>
  <si>
    <t>14467</t>
  </si>
  <si>
    <t>Judaistik/Hebräisch</t>
  </si>
  <si>
    <t>http://www.gerit.org/de/institutiondetail/10587</t>
  </si>
  <si>
    <t>Dürerstraße</t>
  </si>
  <si>
    <t>01307</t>
  </si>
  <si>
    <t>http://www.gerit.org/de/institutiondetail/10588</t>
  </si>
  <si>
    <t>Hochschule für Technik und Wirtschaft des Saarlandes</t>
  </si>
  <si>
    <t>Saarland University of Applied Sciences</t>
  </si>
  <si>
    <t>www.htwsaar.de</t>
  </si>
  <si>
    <t>Goebenstraße</t>
  </si>
  <si>
    <t>40</t>
  </si>
  <si>
    <t>66117</t>
  </si>
  <si>
    <t>http://www.gerit.org/de/institutiondetail/10590</t>
  </si>
  <si>
    <t>ifak - Institut für Automation und Kommunikation e.V. Magdeburg</t>
  </si>
  <si>
    <t>www.ifak.eu</t>
  </si>
  <si>
    <t>Werner-Heisenberg-Straße</t>
  </si>
  <si>
    <t>http://www.gerit.org/de/institutiondetail/10591</t>
  </si>
  <si>
    <t>Max-Planck-Institut für Infektionsbiologie</t>
  </si>
  <si>
    <t>Max Planck Institute for Infection Biology</t>
  </si>
  <si>
    <t>www.mpiib-berlin.mpg.de/</t>
  </si>
  <si>
    <t>http://www.gerit.org/de/institutiondetail/10592</t>
  </si>
  <si>
    <t>Max-Planck-Institut für Kognitions- und Neurowissenschaften</t>
  </si>
  <si>
    <t>www.cbs.mpg.de</t>
  </si>
  <si>
    <t>Stephanstraße</t>
  </si>
  <si>
    <t>1a</t>
  </si>
  <si>
    <t>04103</t>
  </si>
  <si>
    <t>http://www.gerit.org/de/institutiondetail/10593</t>
  </si>
  <si>
    <t>Max-Planck-Institut für Wissenschaftsgeschichte (MPIWG)</t>
  </si>
  <si>
    <t>Max Planck Institute for the History of Science (MPIWG)</t>
  </si>
  <si>
    <t>http://www.gerit.org/de/institutiondetail/10594</t>
  </si>
  <si>
    <t>Hochschule Bremen</t>
  </si>
  <si>
    <t>Bremen University of Applied Sciences</t>
  </si>
  <si>
    <t>www.hs-bremen.de</t>
  </si>
  <si>
    <t>Neustadtswall</t>
  </si>
  <si>
    <t>28199</t>
  </si>
  <si>
    <t>http://www.gerit.org/de/institutiondetail/10595</t>
  </si>
  <si>
    <t>Max-Planck-Institut für molekulare Physiologie</t>
  </si>
  <si>
    <t>Max Planck Institute of Molecular Physiology</t>
  </si>
  <si>
    <t>www.mpi-dortmund.mpg.de</t>
  </si>
  <si>
    <t>Otto-Hahn-Straße</t>
  </si>
  <si>
    <t>44227</t>
  </si>
  <si>
    <t>http://www.gerit.org/de/institutiondetail/10596</t>
  </si>
  <si>
    <t>Universität Vechta</t>
  </si>
  <si>
    <t>University of Vechta</t>
  </si>
  <si>
    <t>www.uni-vechta.de</t>
  </si>
  <si>
    <t>Driverstraße</t>
  </si>
  <si>
    <t>49377</t>
  </si>
  <si>
    <t>Vechta</t>
  </si>
  <si>
    <t>http://www.gerit.org/de/institutiondetail/10597</t>
  </si>
  <si>
    <t>Fraunhofer-Institut für Angewandte Polymerforschung (IAP)</t>
  </si>
  <si>
    <t>Fraunhofer Institute for Applied Polymer Research IAP</t>
  </si>
  <si>
    <t>www.iap.fraunhofer.de</t>
  </si>
  <si>
    <t>Geiselbergstraße</t>
  </si>
  <si>
    <t>http://www.gerit.org/de/institutiondetail/10601</t>
  </si>
  <si>
    <t>Forschungsinstitut für Rationalisierung (FIR) an der RWTH Aachen</t>
  </si>
  <si>
    <t>Institute for Industrial Management (FIR) at the RWTH Aachen University</t>
  </si>
  <si>
    <t>www.fir.rwth-aachen.de</t>
  </si>
  <si>
    <t>Campus-Boulevard</t>
  </si>
  <si>
    <t>Interdisziplinäre Studien (Schwerpunkt Ingenieurwesen - ohne Mechatronik)</t>
  </si>
  <si>
    <t>http://www.gerit.org/de/institutiondetail/10602</t>
  </si>
  <si>
    <t>www.shh.mpg.de/</t>
  </si>
  <si>
    <t>Kahlaische Straße</t>
  </si>
  <si>
    <t>http://www.gerit.org/de/institutiondetail/10603</t>
  </si>
  <si>
    <t>Fraunhofer-Institut für Mikrotechnik und Mikrosysteme IMM</t>
  </si>
  <si>
    <t>Fraunhofer Institute for Microengineering and Microsystems IMM</t>
  </si>
  <si>
    <t>www.imm.fraunhofer.de/</t>
  </si>
  <si>
    <t>Carl-Zeiss-Straße</t>
  </si>
  <si>
    <t>18-20</t>
  </si>
  <si>
    <t>55129</t>
  </si>
  <si>
    <t>Mikrosystemtechnik</t>
  </si>
  <si>
    <t>http://www.gerit.org/de/institutiondetail/10604</t>
  </si>
  <si>
    <t>Leibniz-Institut für Verbundwerkstoffe (IVW)</t>
  </si>
  <si>
    <t>Leibniz Institute for Composite Materials (IVW)</t>
  </si>
  <si>
    <t>www.ivw.uni-kl.de/</t>
  </si>
  <si>
    <t>Erwin-Schrödinger-Straße</t>
  </si>
  <si>
    <t>67663</t>
  </si>
  <si>
    <t>http://www.gerit.org/de/institutiondetail/10606</t>
  </si>
  <si>
    <t>Hochschule Reutlingen</t>
  </si>
  <si>
    <t>Reutlingen University</t>
  </si>
  <si>
    <t>www.reutlingen-university.de/home/</t>
  </si>
  <si>
    <t>Alteburgstraße</t>
  </si>
  <si>
    <t>72762</t>
  </si>
  <si>
    <t>Reutlingen</t>
  </si>
  <si>
    <t>http://www.gerit.org/de/institutiondetail/10609</t>
  </si>
  <si>
    <t>Berlin-Brandenburgische Akademie der Wissenschaften</t>
  </si>
  <si>
    <t>Berlin-Brandenburg Academy of Sciences and Humanities</t>
  </si>
  <si>
    <t>www.bbaw.de/forschung</t>
  </si>
  <si>
    <t>Jägerstraße</t>
  </si>
  <si>
    <t>22/23</t>
  </si>
  <si>
    <t>http://www.gerit.org/de/institutiondetail/10610</t>
  </si>
  <si>
    <t>Access e.V.</t>
  </si>
  <si>
    <t>www.access.rwth-aachen.de</t>
  </si>
  <si>
    <t>Intzestraße</t>
  </si>
  <si>
    <t>52072</t>
  </si>
  <si>
    <t>http://www.gerit.org/de/institutiondetail/10613</t>
  </si>
  <si>
    <t>Leibniz-Institut für Länderkunde (IfL)</t>
  </si>
  <si>
    <t>Leibniz Institute for Regional Geography (IfL)</t>
  </si>
  <si>
    <t>Schongauerstraße</t>
  </si>
  <si>
    <t>04328</t>
  </si>
  <si>
    <t>Geographie</t>
  </si>
  <si>
    <t>Geographische Länder- und Landschaftskunde</t>
  </si>
  <si>
    <t>http://www.gerit.org/de/institutiondetail/10614</t>
  </si>
  <si>
    <t>Technische Hochschule Wildau</t>
  </si>
  <si>
    <t>Technical University of Applied Sciences Wildau</t>
  </si>
  <si>
    <t>www.th-wildau.de</t>
  </si>
  <si>
    <t>15745</t>
  </si>
  <si>
    <t>Wildau</t>
  </si>
  <si>
    <t>http://www.gerit.org/de/institutiondetail/10634</t>
  </si>
  <si>
    <t>Akademie der Künste</t>
  </si>
  <si>
    <t>Academy of Arts</t>
  </si>
  <si>
    <t>www.adk.de</t>
  </si>
  <si>
    <t>10115</t>
  </si>
  <si>
    <t>Kunst, Kunstwissenschaft</t>
  </si>
  <si>
    <t>Bildende Kunst</t>
  </si>
  <si>
    <t>Bildende Kunst allgemein</t>
  </si>
  <si>
    <t>http://www.gerit.org/de/institutiondetail/10635</t>
  </si>
  <si>
    <t>Dresdner Grundwasserforschungszentrum (DGFZ) e.V.</t>
  </si>
  <si>
    <t>Dresden Groundwater Research Centre (e.V.)</t>
  </si>
  <si>
    <t>www.dgfz.de</t>
  </si>
  <si>
    <t>Meraner Straße</t>
  </si>
  <si>
    <t>http://www.gerit.org/de/institutiondetail/10636</t>
  </si>
  <si>
    <t>Martinistraße</t>
  </si>
  <si>
    <t>20251</t>
  </si>
  <si>
    <t>Virologie</t>
  </si>
  <si>
    <t>http://www.gerit.org/de/institutiondetail/10637</t>
  </si>
  <si>
    <t>Hochschule Trier</t>
  </si>
  <si>
    <t>Trier University of Applied Sciences</t>
  </si>
  <si>
    <t>www.hochschule-trier.de/</t>
  </si>
  <si>
    <t>Schneidershof</t>
  </si>
  <si>
    <t>54293</t>
  </si>
  <si>
    <t>http://www.gerit.org/de/institutiondetail/10638</t>
  </si>
  <si>
    <t>Fraunhofer-Institut für Angewandte Optik und Feinmechanik (IOF)</t>
  </si>
  <si>
    <t>Fraunhofer Institute for Applied Optics and Precision Engineering (IOF)</t>
  </si>
  <si>
    <t>www.iof.fraunhofer.de/</t>
  </si>
  <si>
    <t>Technische/angewandte Optik</t>
  </si>
  <si>
    <t>http://www.gerit.org/de/institutiondetail/10639</t>
  </si>
  <si>
    <t>Hochschule Mittweida, University of Applied Sciences</t>
  </si>
  <si>
    <t>Mittweida University of Applied Sciences</t>
  </si>
  <si>
    <t>www.hs-mittweida.de</t>
  </si>
  <si>
    <t>Technikumplatz</t>
  </si>
  <si>
    <t>09648</t>
  </si>
  <si>
    <t>Mittweida</t>
  </si>
  <si>
    <t>http://www.gerit.org/de/institutiondetail/10640</t>
  </si>
  <si>
    <t>Fraunhofer-Institut für Fabrikbetrieb und -automatisierung (IFF)</t>
  </si>
  <si>
    <t>Fraunhofer Institute for Factory Operation and Automation (IFF)</t>
  </si>
  <si>
    <t>www.iff.fraunhofer.de</t>
  </si>
  <si>
    <t>Sandtorstraße</t>
  </si>
  <si>
    <t>http://www.gerit.org/de/institutiondetail/10644</t>
  </si>
  <si>
    <t>Fraunhofer-Institut für Bauphysik (IBP)</t>
  </si>
  <si>
    <t>Fraunhofer Institute for Building Physics (IBP)</t>
  </si>
  <si>
    <t>www.ibp.fraunhofer.de/</t>
  </si>
  <si>
    <t>Grundlagen und Hilfswissenschaften der Architektur</t>
  </si>
  <si>
    <t>http://www.gerit.org/de/institutiondetail/10645</t>
  </si>
  <si>
    <t>Fraunhofer-Institut für System- und Innovationsforschung (ISI)</t>
  </si>
  <si>
    <t>Fraunhofer Institute for Systems and Innovation Research (ISI)</t>
  </si>
  <si>
    <t>www.isi.fraunhofer.de/</t>
  </si>
  <si>
    <t>Breslauer Straße</t>
  </si>
  <si>
    <t>48</t>
  </si>
  <si>
    <t>76139</t>
  </si>
  <si>
    <t>http://www.gerit.org/de/institutiondetail/10646</t>
  </si>
  <si>
    <t>Fraunhofer-Institut für Kurzzeitdynamik, Ernst-Mach-Institut (EMI)</t>
  </si>
  <si>
    <t>Fraunhofer Institute for High-Speed Dynamics, Ernst Mach Institute (EMI)</t>
  </si>
  <si>
    <t>www.emi.fraunhofer.de/</t>
  </si>
  <si>
    <t>Ernst-Zermelo-Straße</t>
  </si>
  <si>
    <t>http://www.gerit.org/de/institutiondetail/10647</t>
  </si>
  <si>
    <t>Technische Hochschule Lübeck</t>
  </si>
  <si>
    <t>www.th-luebeck.de/</t>
  </si>
  <si>
    <t>Mönkhofer Weg</t>
  </si>
  <si>
    <t>239</t>
  </si>
  <si>
    <t>http://www.gerit.org/de/institutiondetail/10648</t>
  </si>
  <si>
    <t>Fraunhofer-Institut für Zuverlässigkeit und Mikrointegration (IZM)</t>
  </si>
  <si>
    <t>Fraunhofer Institute for Reliability and Microintegration (IZM)</t>
  </si>
  <si>
    <t>www.izm.fraunhofer.de/</t>
  </si>
  <si>
    <t>Gustav-Meyer-Allee</t>
  </si>
  <si>
    <t>13355</t>
  </si>
  <si>
    <t>http://www.gerit.org/de/institutiondetail/10649</t>
  </si>
  <si>
    <t>Fraunhofer-Institut für Betriebsfestigkeit und Systemzuverlässigkeit (LBF)</t>
  </si>
  <si>
    <t>Fraunhofer Institute for Structural Durability and System Reliability (LBF)</t>
  </si>
  <si>
    <t>www.lbf.fraunhofer.de/</t>
  </si>
  <si>
    <t>Bartningstraße</t>
  </si>
  <si>
    <t>47</t>
  </si>
  <si>
    <t>http://www.gerit.org/de/institutiondetail/10650</t>
  </si>
  <si>
    <t>Fraunhofer-Institut für Schicht- und Oberflächentechnik (IST)</t>
  </si>
  <si>
    <t>Fraunhofer-Institute for Surface Engineering and Thin Films (IST)</t>
  </si>
  <si>
    <t>www.ist.fraunhofer.de/</t>
  </si>
  <si>
    <t>38108</t>
  </si>
  <si>
    <t>http://www.gerit.org/de/institutiondetail/10651</t>
  </si>
  <si>
    <t>Fraunhofer-Institut für Lasertechnik (ILT)</t>
  </si>
  <si>
    <t>Fraunhofer Institute for Laser Technology (ILT)</t>
  </si>
  <si>
    <t>www.ilt.fraunhofer.de</t>
  </si>
  <si>
    <t>Steinbachstraße</t>
  </si>
  <si>
    <t>http://www.gerit.org/de/institutiondetail/10652</t>
  </si>
  <si>
    <t>Fraunhofer-Institut für Keramische Technologien und Systeme (IKTS)</t>
  </si>
  <si>
    <t>Fraunhofer Institute for Ceramic Technologies and Systems (IKTS)</t>
  </si>
  <si>
    <t>www.ikts.fraunhofer.de/</t>
  </si>
  <si>
    <t>Winterbergstraße</t>
  </si>
  <si>
    <t>28</t>
  </si>
  <si>
    <t>01277</t>
  </si>
  <si>
    <t>http://www.gerit.org/de/institutiondetail/10653</t>
  </si>
  <si>
    <t>Fraunhofer-Institut für Chemische Technologie (ICT)</t>
  </si>
  <si>
    <t>Fraunhofer Institute for Chemical Technology (ICT)</t>
  </si>
  <si>
    <t>Joseph-von-Fraunhofer-Straße</t>
  </si>
  <si>
    <t>76327</t>
  </si>
  <si>
    <t>Pfinztal</t>
  </si>
  <si>
    <t>http://www.gerit.org/de/institutiondetail/10654</t>
  </si>
  <si>
    <t>Fraunhofer-Institut für Werkstoffmechanik (IWM)</t>
  </si>
  <si>
    <t>Fraunhofer Institute for Mechanics of Materials (IWM)</t>
  </si>
  <si>
    <t>www.iwm.fraunhofer.de/</t>
  </si>
  <si>
    <t>Wöhlerstraße</t>
  </si>
  <si>
    <t>http://www.gerit.org/de/institutiondetail/10655</t>
  </si>
  <si>
    <t>Fraunhofer-Institut für Siliziumtechnologie (ISIT)</t>
  </si>
  <si>
    <t>Fraunhofer Institute for Silicon Technology (ISIT)</t>
  </si>
  <si>
    <t>www.isit.fraunhofer.de/</t>
  </si>
  <si>
    <t>25524</t>
  </si>
  <si>
    <t>Itzehoe</t>
  </si>
  <si>
    <t>http://www.gerit.org/de/institutiondetail/10656</t>
  </si>
  <si>
    <t>Fraunhofer-Institut für Zerstörungsfreie Prüfverfahren (IZFP)</t>
  </si>
  <si>
    <t>Fraunhofer Institute for Nondestructive Testing (IZFP)</t>
  </si>
  <si>
    <t>www.izfp.fraunhofer.de/</t>
  </si>
  <si>
    <t>Campus E3.1</t>
  </si>
  <si>
    <t>http://www.gerit.org/de/institutiondetail/10658</t>
  </si>
  <si>
    <t>Missionsstraße</t>
  </si>
  <si>
    <t>9a/b</t>
  </si>
  <si>
    <t>42285</t>
  </si>
  <si>
    <t>http://www.gerit.org/de/institutiondetail/10659</t>
  </si>
  <si>
    <t>Fraunhofer-Institut für Biomedizinische Technik (IBMT)</t>
  </si>
  <si>
    <t>Fraunhofer Institute for Biomedical Engineering (IBMT)</t>
  </si>
  <si>
    <t>www.ibmt.fraunhofer.de/</t>
  </si>
  <si>
    <t>Joseph-von-Fraunhofer-Weg</t>
  </si>
  <si>
    <t>66280</t>
  </si>
  <si>
    <t>Sulzbach</t>
  </si>
  <si>
    <t>Biomedizinische Technik</t>
  </si>
  <si>
    <t>http://www.gerit.org/de/institutiondetail/10660</t>
  </si>
  <si>
    <t>Fraunhofer-Institut für Produktionstechnologie (IPT)</t>
  </si>
  <si>
    <t>Fraunhofer Institute for Production Technology (IPT)</t>
  </si>
  <si>
    <t>www.ipt.fraunhofer.de/</t>
  </si>
  <si>
    <t>http://www.gerit.org/de/institutiondetail/10662</t>
  </si>
  <si>
    <t>Fraunhofer-Institut für Mikroelektronische Schaltungen und Systeme (IMS)</t>
  </si>
  <si>
    <t>Fraunhofer Institute for Microelectronic Circuits and Systems (IMS)</t>
  </si>
  <si>
    <t>www.ims.fraunhofer.de/</t>
  </si>
  <si>
    <t>Finkenstraße</t>
  </si>
  <si>
    <t>47057</t>
  </si>
  <si>
    <t>Duisburg</t>
  </si>
  <si>
    <t>http://www.gerit.org/de/institutiondetail/10664</t>
  </si>
  <si>
    <t>Institut für Nichtklassische Chemie e.V. (INC)</t>
  </si>
  <si>
    <t>Institute of Non-Classical Chemistry (INC)</t>
  </si>
  <si>
    <t>research.uni-leipzig.de/inc/</t>
  </si>
  <si>
    <t>http://www.gerit.org/de/institutiondetail/10665</t>
  </si>
  <si>
    <t>Fraunhofer-Institut für Grenzflächen- und Bioverfahrenstechnik (IGB)</t>
  </si>
  <si>
    <t>Fraunhofer Institute for Interfacial Engineering and Biotechnology (IGB)</t>
  </si>
  <si>
    <t>www.igb.fraunhofer.de/</t>
  </si>
  <si>
    <t>http://www.gerit.org/de/institutiondetail/10666</t>
  </si>
  <si>
    <t>Fraunhofer-Institut für Werkstoff- und Strahltechnik (IWS)</t>
  </si>
  <si>
    <t>Fraunhofer Institute for Material and Beam Technology (IWS)</t>
  </si>
  <si>
    <t>www.iws.fraunhofer.de</t>
  </si>
  <si>
    <t>http://www.gerit.org/de/institutiondetail/10668</t>
  </si>
  <si>
    <t>Deutsches Orient-Institut (DOI)</t>
  </si>
  <si>
    <t>Institute of Middle East Studies (DOI)</t>
  </si>
  <si>
    <t>Kronenstraße</t>
  </si>
  <si>
    <t>Orientalistik allgemein</t>
  </si>
  <si>
    <t>http://www.gerit.org/de/institutiondetail/10669</t>
  </si>
  <si>
    <t>RWI - Leibniz-Institut für Wirtschaftsforschung e.V.</t>
  </si>
  <si>
    <t>RWI - Leibniz Institute for Economic Research</t>
  </si>
  <si>
    <t>Hohenzollernstraße</t>
  </si>
  <si>
    <t>45128</t>
  </si>
  <si>
    <t>http://www.gerit.org/de/institutiondetail/10671</t>
  </si>
  <si>
    <t>Leibniz-Institut für Agrarentwicklung in Transformationsökonomien (IAMO)</t>
  </si>
  <si>
    <t>Leibniz Institute of Agricultural Development in Transition Economies (IAMO)</t>
  </si>
  <si>
    <t>www.iamo.de/</t>
  </si>
  <si>
    <t>Theodor-Lieser-Straße</t>
  </si>
  <si>
    <t>http://www.gerit.org/de/institutiondetail/10672</t>
  </si>
  <si>
    <t>Fraunhofer-Institut für Produktionsanlagen und Konstruktionstechnik (IPK)</t>
  </si>
  <si>
    <t>Fraunhofer Institute for Production Systems and Design Technology (IPK)</t>
  </si>
  <si>
    <t>Pascalstraße</t>
  </si>
  <si>
    <t>8-9</t>
  </si>
  <si>
    <t>http://www.gerit.org/de/institutiondetail/10675</t>
  </si>
  <si>
    <t>Fraunhofer-Institut für Graphische Datenverarbeitung (IGD)</t>
  </si>
  <si>
    <t>Fraunhofer Institute for Computer Graphics Research (IGD)</t>
  </si>
  <si>
    <t>www.igd.fraunhofer.de/</t>
  </si>
  <si>
    <t>64283</t>
  </si>
  <si>
    <t>http://www.gerit.org/de/institutiondetail/10676</t>
  </si>
  <si>
    <t>Fraunhofer-Institut für Materialfluss und Logistik (IML)</t>
  </si>
  <si>
    <t>Fraunhofer Institute for Material Flow and Logistics (IML)</t>
  </si>
  <si>
    <t>www.iml.fraunhofer.de/</t>
  </si>
  <si>
    <t>2-4</t>
  </si>
  <si>
    <t>Transport- und Verteiltechnik</t>
  </si>
  <si>
    <t>http://www.gerit.org/de/institutiondetail/10677</t>
  </si>
  <si>
    <t>Fraunhofer-Institut für Organische Elektronik, Elektronenstrahl- und Plasmatechnik (FEP)</t>
  </si>
  <si>
    <t>Fraunhofer Institute for Organic Electronics, Electron Beam and Plasma Technology (FEP)</t>
  </si>
  <si>
    <t>www.fep.fraunhofer.de</t>
  </si>
  <si>
    <t>http://www.gerit.org/de/institutiondetail/10678</t>
  </si>
  <si>
    <t>Fraunhofer-Institut für Photonische Mikrosysteme (IPMS)</t>
  </si>
  <si>
    <t>Fraunhofer Institute for Photonic Microsystems (IPMS)</t>
  </si>
  <si>
    <t>www.ipms.fraunhofer.de/</t>
  </si>
  <si>
    <t>Maria-Reiche-Straße</t>
  </si>
  <si>
    <t>01109</t>
  </si>
  <si>
    <t>http://www.gerit.org/de/institutiondetail/10679</t>
  </si>
  <si>
    <t>Fraunhofer-Institut für Integrierte Schaltungen (IIS)</t>
  </si>
  <si>
    <t>Fraunhofer Institute for Integrated Circuits (IIS)</t>
  </si>
  <si>
    <t>www.iis.fraunhofer.de/</t>
  </si>
  <si>
    <t>Am Wolfsmantel</t>
  </si>
  <si>
    <t>91058</t>
  </si>
  <si>
    <t>http://www.gerit.org/de/institutiondetail/10680</t>
  </si>
  <si>
    <t>Fraunhofer-Institut für Naturwissenschaftlich-Technische Trendanalysen (INT)</t>
  </si>
  <si>
    <t>Fraunhofer Institute for Technological Trend Analysis (INT)</t>
  </si>
  <si>
    <t>www.int.fraunhofer.de/</t>
  </si>
  <si>
    <t>Appelsgarten</t>
  </si>
  <si>
    <t>53879</t>
  </si>
  <si>
    <t>Euskirchen</t>
  </si>
  <si>
    <t>http://www.gerit.org/de/institutiondetail/10682</t>
  </si>
  <si>
    <t>Fraunhofer-Institut für Solare Energiesysteme (ISE)</t>
  </si>
  <si>
    <t>Fraunhofer Institute for Solar Energy Systems (ISE)</t>
  </si>
  <si>
    <t>www.ise.fraunhofer.de/</t>
  </si>
  <si>
    <t>Heidenhofstraße</t>
  </si>
  <si>
    <t>79110</t>
  </si>
  <si>
    <t>http://www.gerit.org/de/institutiondetail/10683</t>
  </si>
  <si>
    <t>Fraunhofer-Institut für Physikalische Messtechnik (IPM)</t>
  </si>
  <si>
    <t>Fraunhofer Institute for Physical Measurement Techniques (IPM)</t>
  </si>
  <si>
    <t>www.ipm.fraunhofer.de/</t>
  </si>
  <si>
    <t>Georges-Köhler-Allee</t>
  </si>
  <si>
    <t>301</t>
  </si>
  <si>
    <t>http://www.gerit.org/de/institutiondetail/10684</t>
  </si>
  <si>
    <t>Fraunhofer-Institut für Experimentelles Software Engineering (IESE)</t>
  </si>
  <si>
    <t>Fraunhofer Institute for Experimental Software Engineering (IESE)</t>
  </si>
  <si>
    <t>www.iese.fraunhofer.de/</t>
  </si>
  <si>
    <t>Fraunhofer-Platz</t>
  </si>
  <si>
    <t>Angewandte Informatik</t>
  </si>
  <si>
    <t>http://www.gerit.org/de/institutiondetail/10685</t>
  </si>
  <si>
    <t>Fraunhofer-Institut für Produktionstechnik und Automatisierung IPA</t>
  </si>
  <si>
    <t>Fraunhofer Institute for Manufacturing Engineering and Automation IPA</t>
  </si>
  <si>
    <t>www.ipa.fraunhofer.de/</t>
  </si>
  <si>
    <t>http://www.gerit.org/de/institutiondetail/10689</t>
  </si>
  <si>
    <t>Fraunhofer Information Centre for Planning and Building (IRB)</t>
  </si>
  <si>
    <t>irb.fraunhofer.de/</t>
  </si>
  <si>
    <t>http://www.gerit.org/de/institutiondetail/10690</t>
  </si>
  <si>
    <t>Institut Technik-Theologie-Naturwissenschaften (TTN)  an der Ludwig-Maximilians-Universität München</t>
  </si>
  <si>
    <t>Institute Technology-Theology-Natural Sciences (TTN)</t>
  </si>
  <si>
    <t>Marsstraße</t>
  </si>
  <si>
    <t>http://www.gerit.org/de/institutiondetail/10692</t>
  </si>
  <si>
    <t>Fraunhofer-Institut für Holzforschung - Wilhelm-Klauditz-Institut (WKI)</t>
  </si>
  <si>
    <t>Fraunhofer Institute for Wood Research - Wilhelm Klauditz Institute (WKI)</t>
  </si>
  <si>
    <t>www.wki.fraunhofer.de/</t>
  </si>
  <si>
    <t>Holzwissenschaften</t>
  </si>
  <si>
    <t>http://www.gerit.org/de/institutiondetail/10693</t>
  </si>
  <si>
    <t>Struktur- und Werkstoffmechanikforschung Dresden GmbH an der Technischen Universität Dresden (SWM)</t>
  </si>
  <si>
    <t>Structure and Materials Mechanics Research Institute at the Dresden University of Technology (SWM)</t>
  </si>
  <si>
    <t>http://www.gerit.org/de/institutiondetail/10694</t>
  </si>
  <si>
    <t>09125</t>
  </si>
  <si>
    <t>Max-Planck-Institut für Mathematik in den Naturwissenschaften (MIS)</t>
  </si>
  <si>
    <t>Max Planck Institute for Mathematics in the Sciences (MIS)</t>
  </si>
  <si>
    <t>www.mis.mpg.de/</t>
  </si>
  <si>
    <t>Inselstraße</t>
  </si>
  <si>
    <t>http://www.gerit.org/de/institutiondetail/10696</t>
  </si>
  <si>
    <t>DWI - Leibniz-Institut für Interaktive Materialien e.V.</t>
  </si>
  <si>
    <t>DWI - Leibniz Institute for Interactive Materials</t>
  </si>
  <si>
    <t>www.dwi.rwth-aachen.de/</t>
  </si>
  <si>
    <t>Forckenbeckstraße</t>
  </si>
  <si>
    <t>http://www.gerit.org/de/institutiondetail/10700</t>
  </si>
  <si>
    <t>Schulpädagogik</t>
  </si>
  <si>
    <t>http://www.gerit.org/de/institutiondetail/10701</t>
  </si>
  <si>
    <t>Institut für Sozialwissenschaftliche Forschung e.V. (ISF)</t>
  </si>
  <si>
    <t>Institute for Social Science Research (ISF)</t>
  </si>
  <si>
    <t>www.isf-muenchen.de/</t>
  </si>
  <si>
    <t>Jakob-Klar-Straße</t>
  </si>
  <si>
    <t>80796</t>
  </si>
  <si>
    <t>http://www.gerit.org/de/institutiondetail/10702</t>
  </si>
  <si>
    <t>Institut für angewandte Innovationsforschung e.V.</t>
  </si>
  <si>
    <t>Institute of Applied Innovation Research</t>
  </si>
  <si>
    <t>www.iai-bochum.de/</t>
  </si>
  <si>
    <t>Buscheyplatz</t>
  </si>
  <si>
    <t>13</t>
  </si>
  <si>
    <t>Betriebswirtschaftslehre</t>
  </si>
  <si>
    <t>http://www.gerit.org/de/institutiondetail/10703</t>
  </si>
  <si>
    <t>Faserinstitut Bremen e.V. (FIBRE)</t>
  </si>
  <si>
    <t>Fibre Institute of Bremen (FIBRE )(e.V.)</t>
  </si>
  <si>
    <t>www.faserinstitut.de</t>
  </si>
  <si>
    <t>http://www.gerit.org/de/institutiondetail/10706</t>
  </si>
  <si>
    <t>Deutscher Wetterdienst (DWD)</t>
  </si>
  <si>
    <t>www.dwd.de</t>
  </si>
  <si>
    <t>Frankfurter Straße</t>
  </si>
  <si>
    <t>63067</t>
  </si>
  <si>
    <t>Offenbach</t>
  </si>
  <si>
    <t>http://www.gerit.org/de/institutiondetail/10707</t>
  </si>
  <si>
    <t>Max-Planck-Institut für Biogeochemie (MPI-BGC)</t>
  </si>
  <si>
    <t>Max Planck Institute of Biogeochemistry (MPI-BGC)</t>
  </si>
  <si>
    <t>www.bgc-jena.mpg.de</t>
  </si>
  <si>
    <t>Hans-Knöll-Straße</t>
  </si>
  <si>
    <t>Geochemie</t>
  </si>
  <si>
    <t>http://www.gerit.org/de/institutiondetail/10711</t>
  </si>
  <si>
    <t>Zentrum für Sonnenenergie- und Wasserstoff-Forschung Baden-Württemberg (ZSW)</t>
  </si>
  <si>
    <t>Centre for Solar Energy and Hydrogen Research Baden-Württemberg (ZSW)</t>
  </si>
  <si>
    <t>www.zsw-bw.de</t>
  </si>
  <si>
    <t>Meitnerstraße</t>
  </si>
  <si>
    <t>70563</t>
  </si>
  <si>
    <t>http://www.gerit.org/de/institutiondetail/10712</t>
  </si>
  <si>
    <t>Zentrum für Flachmeer-, Küsten- und Meeresumweltforschung e.V. (Forschungszentrum TERRAMARE)</t>
  </si>
  <si>
    <t>Center for Research on Shallow Seas, Coastal Zones, and the Marine Environment (e.V.) (TERRAMARE Research Center)</t>
  </si>
  <si>
    <t>www.terramare.de</t>
  </si>
  <si>
    <t>Schleusenstraße</t>
  </si>
  <si>
    <t>http://www.gerit.org/de/institutiondetail/10714</t>
  </si>
  <si>
    <t>Forschungsinstitut für Arbeit, Technik und Kultur e.V. (FATK)</t>
  </si>
  <si>
    <t>Research Institute of Labour, Technology and Culture (e.V.)</t>
  </si>
  <si>
    <t>www.uni-tuebingen.de/FATK</t>
  </si>
  <si>
    <t>Haußerstraße</t>
  </si>
  <si>
    <t>http://www.gerit.org/de/institutiondetail/10715</t>
  </si>
  <si>
    <t>EBS Universität für Wirtschaft und Recht, Wiesbaden</t>
  </si>
  <si>
    <t>EBS University of Business and Law Wiesbaden</t>
  </si>
  <si>
    <t>www.ebs.edu</t>
  </si>
  <si>
    <t>Gustav-Stresemann-Ring</t>
  </si>
  <si>
    <t>65189</t>
  </si>
  <si>
    <t>http://www.gerit.org/de/institutiondetail/10717</t>
  </si>
  <si>
    <t>Leibniz-Institut DSMZ-Deutsche Sammlung von Mikroorganismen und Zellkulturen GmbH</t>
  </si>
  <si>
    <t>Leibniz Institute DSMZ-German Collection of Microorganisms and Cell Cultures</t>
  </si>
  <si>
    <t>www.dsmz.de/</t>
  </si>
  <si>
    <t>7 B</t>
  </si>
  <si>
    <t>http://www.gerit.org/de/institutiondetail/10718</t>
  </si>
  <si>
    <t>Europäisches Centrum für Mechatronik (aps)</t>
  </si>
  <si>
    <t>European Centre of Mechatronics (aps)</t>
  </si>
  <si>
    <t>www.aps-aachen.de</t>
  </si>
  <si>
    <t>Vaalser Straße</t>
  </si>
  <si>
    <t>460</t>
  </si>
  <si>
    <t>http://www.gerit.org/de/institutiondetail/10719</t>
  </si>
  <si>
    <t>Max-Planck-Institut für Chemische Ökologie</t>
  </si>
  <si>
    <t>Max Planck Institute for Chemical Ecology</t>
  </si>
  <si>
    <t>www.ice.mpg.de/ext/index.php?id=institute&amp;L=1</t>
  </si>
  <si>
    <t>http://www.gerit.org/de/institutiondetail/10720</t>
  </si>
  <si>
    <t>Forschungsstelle für internationale Agrar- u. Wirtschaftsentwicklung e.V.</t>
  </si>
  <si>
    <t>Research Centre for International Agrarian &amp; Economic Development</t>
  </si>
  <si>
    <t>www.sai.uni-heidelberg.de/intwep/fia/</t>
  </si>
  <si>
    <t>330</t>
  </si>
  <si>
    <t>Wirtschafts- und Sozialwissenschaften des Landbaus</t>
  </si>
  <si>
    <t>http://www.gerit.org/de/institutiondetail/10722</t>
  </si>
  <si>
    <t>Kommission für Archäologische Landesforschung in Hessen e.V.</t>
  </si>
  <si>
    <t>Commission for Archaeological Regional Research in Hesse (e.V.)</t>
  </si>
  <si>
    <t>www.kal-Hessen.de</t>
  </si>
  <si>
    <t>http://www.gerit.org/de/institutiondetail/10723</t>
  </si>
  <si>
    <t>Ruhr-Forschungsinstitut für Innovations- und Strukturpolitik e.V. (RUFIS)</t>
  </si>
  <si>
    <t>Ruhr Research Institute of Innovation and Structural Policy (e.V.)</t>
  </si>
  <si>
    <t>http://www.gerit.org/de/institutiondetail/10724</t>
  </si>
  <si>
    <t>Max-Planck-Institut für Gravitationsphysik (Albert-Einstein-Institut)</t>
  </si>
  <si>
    <t>Max Planck Institute for Gravitational Physics (Albert Einstein Institute)</t>
  </si>
  <si>
    <t>www.aei.mpg.de/</t>
  </si>
  <si>
    <t>http://www.gerit.org/de/institutiondetail/10725</t>
  </si>
  <si>
    <t>Max-Planck-Institut für Dynamik komplexer technischer Systeme</t>
  </si>
  <si>
    <t>Max Planck Institute for Dynamics of Complex Technical Systems</t>
  </si>
  <si>
    <t>www.mpi-magdeburg.mpg.de</t>
  </si>
  <si>
    <t>http://www.gerit.org/de/institutiondetail/10727</t>
  </si>
  <si>
    <t>Salzufer</t>
  </si>
  <si>
    <t>Max-Planck-Institut für evolutionäre Anthropologie (MPI EVA)</t>
  </si>
  <si>
    <t>Max Planck Institute for Evolutionary Anthropology (MPI EVA)</t>
  </si>
  <si>
    <t>Deutscher Platz</t>
  </si>
  <si>
    <t>Anthropologie (Humanbiologie)</t>
  </si>
  <si>
    <t>http://www.gerit.org/de/institutiondetail/10731</t>
  </si>
  <si>
    <t>Hannah-Arendt-Institut für Totalitarismusforschung  an der Technischen Universität Dresden e.V. (HAIT)</t>
  </si>
  <si>
    <t>Hannah Arendt Institute for Totalitarianism Studies at the TU Dresden</t>
  </si>
  <si>
    <t>www.hait.tu-dresden.de/</t>
  </si>
  <si>
    <t>http://www.gerit.org/de/institutiondetail/10733</t>
  </si>
  <si>
    <t>Nordwestdeutsche Forstliche Versuchsanstalt</t>
  </si>
  <si>
    <t>Northwest German Forest Research Institute (NW-FVA)</t>
  </si>
  <si>
    <t>www.nw-fva.de</t>
  </si>
  <si>
    <t>Grätzelstraße</t>
  </si>
  <si>
    <t>37079</t>
  </si>
  <si>
    <t>Forstwissenschaft, Holzwirtschaft allgemein</t>
  </si>
  <si>
    <t>http://www.gerit.org/de/institutiondetail/10734</t>
  </si>
  <si>
    <t>Deutsches Textilforschungszentrum Nord-West e.V. (DTNW)</t>
  </si>
  <si>
    <t>www.dtnw.de</t>
  </si>
  <si>
    <t>Adlerstraße</t>
  </si>
  <si>
    <t>47798</t>
  </si>
  <si>
    <t>Textiltechnik</t>
  </si>
  <si>
    <t>http://www.gerit.org/de/institutiondetail/10735</t>
  </si>
  <si>
    <t>Institut für Dünnschichttechnologie und Mikrosensorik e.V.</t>
  </si>
  <si>
    <t>Institute for Thin Film and Microsensoric Technology (e.V.)</t>
  </si>
  <si>
    <t>www.idm-teltow.de/</t>
  </si>
  <si>
    <t>Kantstraße</t>
  </si>
  <si>
    <t>14513</t>
  </si>
  <si>
    <t>Teltow</t>
  </si>
  <si>
    <t>http://www.gerit.org/de/institutiondetail/10736</t>
  </si>
  <si>
    <t>Heinrich-Barth-Institut für Archäologie &amp; Umweltgeschichte Afrikas (e.V.)  an der Universität zu Köln</t>
  </si>
  <si>
    <t>Heinrich Barth Institute of Archaeology &amp; Environmental History of Africa (HBI e.V.) at the University of Cologne</t>
  </si>
  <si>
    <t>www.hbi-ev.uni-koeln.de</t>
  </si>
  <si>
    <t>Jennerstraße</t>
  </si>
  <si>
    <t>50823</t>
  </si>
  <si>
    <t>http://www.gerit.org/de/institutiondetail/10737</t>
  </si>
  <si>
    <t>Schleswig-Holsteinisches Institut für Friedenswissenschaften an der Christian-Albrechts-Universität Kiel</t>
  </si>
  <si>
    <t>Schleswig-Holstein Institute for Peace Research at the Christian-Albrechts-University Kiel</t>
  </si>
  <si>
    <t>Breiter Weg</t>
  </si>
  <si>
    <t>http://www.gerit.org/de/institutiondetail/10738</t>
  </si>
  <si>
    <t>Korea Institute of Science and Technology (KIST)  Europe Forschungsgesellschaft mbH</t>
  </si>
  <si>
    <t>www.kist-europe.de/portal/main/main.do</t>
  </si>
  <si>
    <t>Campus E 71</t>
  </si>
  <si>
    <t>http://www.gerit.org/de/institutiondetail/10740</t>
  </si>
  <si>
    <t>Leibniz-Institut für Neue Materialien gGmbH (INM)</t>
  </si>
  <si>
    <t>Leibniz Institute for New Materials (INM)</t>
  </si>
  <si>
    <t>www.leibniz-inm.de</t>
  </si>
  <si>
    <t>Campus Geb. D 2.2</t>
  </si>
  <si>
    <t>http://www.gerit.org/de/institutiondetail/10741</t>
  </si>
  <si>
    <t>Institut für Friedensforschung und Sicherheitspolitik an der Universität Hamburg</t>
  </si>
  <si>
    <t>Institute of Peace Research and Security Policy at the University of Hamburg</t>
  </si>
  <si>
    <t>www.ifsh.de</t>
  </si>
  <si>
    <t>Beim Schlump</t>
  </si>
  <si>
    <t>83</t>
  </si>
  <si>
    <t>20144</t>
  </si>
  <si>
    <t>http://www.gerit.org/de/institutiondetail/10742</t>
  </si>
  <si>
    <t>RIF e.V.  - Institut für Forschung und Transfer</t>
  </si>
  <si>
    <t>RIF - Institute for Research and Transfer</t>
  </si>
  <si>
    <t>Joseph-von-Fraunhofer Straße</t>
  </si>
  <si>
    <t>http://www.gerit.org/de/institutiondetail/10746</t>
  </si>
  <si>
    <t>Institut für die Geschichte der deutschen Juden (IGdJ)</t>
  </si>
  <si>
    <t>Institute of the History of the German Jews</t>
  </si>
  <si>
    <t>www.igdj-hh.de/IGDJ-home.html</t>
  </si>
  <si>
    <t>http://www.gerit.org/de/institutiondetail/10747</t>
  </si>
  <si>
    <t>Max-Planck-Institut für Chemische Physik fester Stoffe (MPI CPfS)</t>
  </si>
  <si>
    <t>Max Planck Institute for Chemical Physics of Solids (MPI CPfS)</t>
  </si>
  <si>
    <t>www.cpfs.mpg.de/de</t>
  </si>
  <si>
    <t>http://www.gerit.org/de/institutiondetail/10748</t>
  </si>
  <si>
    <t>Zentrum für Graphische Datenverarbeitung e.V.</t>
  </si>
  <si>
    <t>Computer Graphics Center</t>
  </si>
  <si>
    <t>www.zgdv.de</t>
  </si>
  <si>
    <t>http://www.gerit.org/de/institutiondetail/10749</t>
  </si>
  <si>
    <t>Forschungsinstitut für Bergbaufolgelandschaften (FIB) e.V.</t>
  </si>
  <si>
    <t>Research Institute of Mining Impacted Landscapes (FIB)</t>
  </si>
  <si>
    <t>www.fib-ev.de</t>
  </si>
  <si>
    <t>Brauhausweg</t>
  </si>
  <si>
    <t>03238</t>
  </si>
  <si>
    <t>Finsterwalde</t>
  </si>
  <si>
    <t>Landespflege, Umweltgestaltung</t>
  </si>
  <si>
    <t>Landschaftsplanung und Landschaftsentwicklung</t>
  </si>
  <si>
    <t>http://www.gerit.org/de/institutiondetail/10751</t>
  </si>
  <si>
    <t>Leibniz-Zentrum für Literatur- und Kulturforschung</t>
  </si>
  <si>
    <t>www.zfl-berlin.org/</t>
  </si>
  <si>
    <t>Schützenstraße</t>
  </si>
  <si>
    <t>Allgemeine und vergleichende Literatur- und Sprachwissenschaft</t>
  </si>
  <si>
    <t>Allg. und vergleichende Literaturwissenschaft</t>
  </si>
  <si>
    <t>http://www.gerit.org/de/institutiondetail/10753</t>
  </si>
  <si>
    <t>Leibniz-Zentrum Moderner Orient (ZMO)</t>
  </si>
  <si>
    <t>www.zmo.de</t>
  </si>
  <si>
    <t>http://www.gerit.org/de/institutiondetail/10754</t>
  </si>
  <si>
    <t>Leibniz-Institut für Geschichte und Kultur des östlichen Europa (GWZO)</t>
  </si>
  <si>
    <t>Leibniz Institute for the History and Culture of Eastern Europe (GWZO)</t>
  </si>
  <si>
    <t>www.leibniz-gwzo.de/de</t>
  </si>
  <si>
    <t>Reichsstraße</t>
  </si>
  <si>
    <t>http://www.gerit.org/de/institutiondetail/10755</t>
  </si>
  <si>
    <t>Leibniz-Zentrum für Zeithistorische Forschung Potsdam e.V. (ZZF)</t>
  </si>
  <si>
    <t>Leibniz Centre for Contemporary History Potsdam</t>
  </si>
  <si>
    <t>zzf-potsdam.de/</t>
  </si>
  <si>
    <t>http://www.gerit.org/de/institutiondetail/10757</t>
  </si>
  <si>
    <t>Rhein-Ruhr-Institut für Sozialforschung und Politikberatung e.V. (RISP)</t>
  </si>
  <si>
    <t>Rhine Ruhr Institute for Social Research and Political Consultancy</t>
  </si>
  <si>
    <t>www.risp-duisburg.de</t>
  </si>
  <si>
    <t>Heinrich-Lersch-Straße</t>
  </si>
  <si>
    <t>http://www.gerit.org/de/institutiondetail/10758</t>
  </si>
  <si>
    <t>Fraunhofer-Institut für Digitale Medizin (MEVIS)</t>
  </si>
  <si>
    <t>Fraunhofer Institute for Digital Medicine (MEVIS)</t>
  </si>
  <si>
    <t>www.mevis.fraunhofer.de/</t>
  </si>
  <si>
    <t>Vorklinische Humanmedizin (einschl. Zahnmedizin)</t>
  </si>
  <si>
    <t>Medizinische Informatik (nur für Mediziner)</t>
  </si>
  <si>
    <t>http://www.gerit.org/de/institutiondetail/10762</t>
  </si>
  <si>
    <t>Ludwig-Erhard-Allee</t>
  </si>
  <si>
    <t>53175</t>
  </si>
  <si>
    <t>http://www.gerit.org/de/institutiondetail/10763</t>
  </si>
  <si>
    <t>Institut für Diabetes Gerhard Katsch Karlsburg e.V.</t>
  </si>
  <si>
    <t>Gerhard Katsch Institute of Diabetes Research in Karlsburg (e.V.)</t>
  </si>
  <si>
    <t>www.diabetes-karlsburg.de</t>
  </si>
  <si>
    <t>Greifswalder Straße</t>
  </si>
  <si>
    <t>11e</t>
  </si>
  <si>
    <t>17495</t>
  </si>
  <si>
    <t>Karlsburg</t>
  </si>
  <si>
    <t>http://www.gerit.org/de/institutiondetail/10764</t>
  </si>
  <si>
    <t>Leibniz-Institut für jüdische Geschichte und Kultur - Simon Dubnow (DI)</t>
  </si>
  <si>
    <t>Leibniz Institute of Jewish History and Culture - Simon Dubnow (DI)</t>
  </si>
  <si>
    <t>www.dubnow.de/institut/aktuelles/</t>
  </si>
  <si>
    <t>Goldschmidtstraße</t>
  </si>
  <si>
    <t>http://www.gerit.org/de/institutiondetail/10765</t>
  </si>
  <si>
    <t>Leibniz-Institut für Angewandte Geophysik (LIAG)</t>
  </si>
  <si>
    <t>Leibnitz Institute for Applied Geophysics (LIAG)</t>
  </si>
  <si>
    <t>www.leibniz-liag.de/</t>
  </si>
  <si>
    <t>http://www.gerit.org/de/institutiondetail/10767</t>
  </si>
  <si>
    <t>Universität Erfurt</t>
  </si>
  <si>
    <t>University of Erfurt</t>
  </si>
  <si>
    <t>www.uni-erfurt.de</t>
  </si>
  <si>
    <t>Nordhäuser Straße</t>
  </si>
  <si>
    <t>63</t>
  </si>
  <si>
    <t>99089</t>
  </si>
  <si>
    <t>Erfurt</t>
  </si>
  <si>
    <t>http://www.gerit.org/de/institutiondetail/10768</t>
  </si>
  <si>
    <t>Fraunhofer-Institut für Umwelt-, Sicherheits- und Energietechnik (UMSICHT)</t>
  </si>
  <si>
    <t>Fraunhofer Institute for Environmental, Safety, and Energy Technology (UMSICHT)</t>
  </si>
  <si>
    <t>www.umsicht.fraunhofer.de</t>
  </si>
  <si>
    <t>Osterfelder Straße</t>
  </si>
  <si>
    <t>46047</t>
  </si>
  <si>
    <t>Oberhausen</t>
  </si>
  <si>
    <t>http://www.gerit.org/de/institutiondetail/10770</t>
  </si>
  <si>
    <t>Betriebswirtschaftliches Forschungszentrum für Fragen der mittelständischen Wirtschaft e.V. an der Universität Bayreuth (BF/M)</t>
  </si>
  <si>
    <t>Business Research Centre for Issues Related to Small and Medium-Size Enterprises (e.V.) at the University of Bayreuth</t>
  </si>
  <si>
    <t>www.bfm-bayreuth.de</t>
  </si>
  <si>
    <t>Mainstraße</t>
  </si>
  <si>
    <t>95444</t>
  </si>
  <si>
    <t>http://www.gerit.org/de/institutiondetail/10773</t>
  </si>
  <si>
    <t>Institut für Finanzdienstleistungen</t>
  </si>
  <si>
    <t>Institute of Financial Services</t>
  </si>
  <si>
    <t>www.iff-hamburg.de/</t>
  </si>
  <si>
    <t>Grindelallee</t>
  </si>
  <si>
    <t>Finanzwissenschaft</t>
  </si>
  <si>
    <t>http://www.gerit.org/de/institutiondetail/10774</t>
  </si>
  <si>
    <t>Institut für Sächsische Geschichte und Volkskunde e.V. Dresden (ISGV)</t>
  </si>
  <si>
    <t>Institute of Saxon History and Ethnology (e.V.), Dresden</t>
  </si>
  <si>
    <t>www.isgv.de/</t>
  </si>
  <si>
    <t>Zellescher Weg</t>
  </si>
  <si>
    <t>Länder-, Landesgeschichte</t>
  </si>
  <si>
    <t>http://www.gerit.org/de/institutiondetail/10778</t>
  </si>
  <si>
    <t>Staatsinstitut für Familienforschung (ifb) an der Universität Bamberg</t>
  </si>
  <si>
    <t>State Institute of Family Research (ifb) at the University of Bamberg</t>
  </si>
  <si>
    <t>www.ifb.bayern.de/</t>
  </si>
  <si>
    <t>Heinrichsdamm</t>
  </si>
  <si>
    <t>http://www.gerit.org/de/institutiondetail/10779</t>
  </si>
  <si>
    <t>Deutsches Bergbau-Museum (DBM)</t>
  </si>
  <si>
    <t>DBM German Mining Museum</t>
  </si>
  <si>
    <t>www.bergbaumuseum.de/de/</t>
  </si>
  <si>
    <t>Am Bergbaumuseum</t>
  </si>
  <si>
    <t>44791</t>
  </si>
  <si>
    <t>Bergbau, Hüttenwesen</t>
  </si>
  <si>
    <t>Bergbau, Hüttenwesen allgemein</t>
  </si>
  <si>
    <t>http://www.gerit.org/de/institutiondetail/10780</t>
  </si>
  <si>
    <t>Europäisches Forum für Migrationsstudien e.V. (efms) Institut an der Otto-Friedrich-Universität Bamberg</t>
  </si>
  <si>
    <t>European Forum for Migration Studies )efms) e.V. Institute at the Otto-Friedrich-University Bamberg</t>
  </si>
  <si>
    <t>www.efms.uni-bamberg.de</t>
  </si>
  <si>
    <t>96052</t>
  </si>
  <si>
    <t>http://www.gerit.org/de/institutiondetail/10781</t>
  </si>
  <si>
    <t>Robert-Schumann-Hochschule Düsseldorf</t>
  </si>
  <si>
    <t>Robert Schumann School of Music in Düsseldorf</t>
  </si>
  <si>
    <t>www.rsh-duesseldorf.de</t>
  </si>
  <si>
    <t>Fischerstraße</t>
  </si>
  <si>
    <t>110</t>
  </si>
  <si>
    <t>http://www.gerit.org/de/institutiondetail/10784</t>
  </si>
  <si>
    <t>http://www.gerit.org/de/institutiondetail/10786</t>
  </si>
  <si>
    <t>Fraunhofer-Institut für Verkehrs- und Infrastruktursysteme (IVI)</t>
  </si>
  <si>
    <t>Fraunhofer Institute for Transportation and Infrastructure Systems (IVI)</t>
  </si>
  <si>
    <t>www.ivi.fraunhofer.de</t>
  </si>
  <si>
    <t>Zeunerstraße</t>
  </si>
  <si>
    <t>Verkehrsbau, -wesen</t>
  </si>
  <si>
    <t>http://www.gerit.org/de/institutiondetail/10787</t>
  </si>
  <si>
    <t>Max-Planck-Institut zur Erforschung von Gemeinschaftsgütern</t>
  </si>
  <si>
    <t>Max Planck Institute for Research on Collective Goods</t>
  </si>
  <si>
    <t>www.coll.mpg.de</t>
  </si>
  <si>
    <t>Kurt-Schumacher-Straße</t>
  </si>
  <si>
    <t>http://www.gerit.org/de/institutiondetail/10788</t>
  </si>
  <si>
    <t>Max-Planck-Institut für demografische Forschung (MPIDR)</t>
  </si>
  <si>
    <t>Max Planck Institute for Demographic Research (MPIDR)</t>
  </si>
  <si>
    <t>www.demogr.mpg.de/en/</t>
  </si>
  <si>
    <t>Konrad-Zuse-Straße</t>
  </si>
  <si>
    <t>18057</t>
  </si>
  <si>
    <t>Bevölkerungswissenschaft (Demographie)</t>
  </si>
  <si>
    <t>http://www.gerit.org/de/institutiondetail/10789</t>
  </si>
  <si>
    <t>Technische Hochschule Aschaffenburg</t>
  </si>
  <si>
    <t>University of Applied Sciences Aschaffenburg</t>
  </si>
  <si>
    <t>www.th-ab.de/startseite/</t>
  </si>
  <si>
    <t>Würzburger Straße</t>
  </si>
  <si>
    <t>45</t>
  </si>
  <si>
    <t>63743</t>
  </si>
  <si>
    <t>Aschaffenburg</t>
  </si>
  <si>
    <t>http://www.gerit.org/de/institutiondetail/10790</t>
  </si>
  <si>
    <t>Max-Planck-Institut für molekulare Zellbiologie und Genetik (MPI-CBG)</t>
  </si>
  <si>
    <t>Max-Planck-Institute of Molecular Cell Biology and Genetics (MPI-CBG)</t>
  </si>
  <si>
    <t>Pfotenhauerstraße</t>
  </si>
  <si>
    <t>108</t>
  </si>
  <si>
    <t>http://www.gerit.org/de/institutiondetail/10791</t>
  </si>
  <si>
    <t>Hochschule für Künste Bremen</t>
  </si>
  <si>
    <t>Bremen College of Applied Art</t>
  </si>
  <si>
    <t>www.hfk-bremen.de</t>
  </si>
  <si>
    <t>Am Speicher XI</t>
  </si>
  <si>
    <t>Nr. 8</t>
  </si>
  <si>
    <t>28217</t>
  </si>
  <si>
    <t>http://www.gerit.org/de/institutiondetail/10792</t>
  </si>
  <si>
    <t>Hochschule für Musik und Tanz Köln</t>
  </si>
  <si>
    <t>Cologne School of Music and Dance</t>
  </si>
  <si>
    <t>www.hfmt-koeln.de/</t>
  </si>
  <si>
    <t>Unter Krahnenbäumen</t>
  </si>
  <si>
    <t>http://www.gerit.org/de/institutiondetail/10793</t>
  </si>
  <si>
    <t>Campus Ring</t>
  </si>
  <si>
    <t>28759</t>
  </si>
  <si>
    <t>http://www.gerit.org/de/institutiondetail/10795</t>
  </si>
  <si>
    <t>Schloss Birlinghoven</t>
  </si>
  <si>
    <t>53757</t>
  </si>
  <si>
    <t>Sankt Augustin</t>
  </si>
  <si>
    <t>IMMS Institut für Mikroelektronik- und Mechatronik-Systeme gGmbH</t>
  </si>
  <si>
    <t>IMMS Institute of Microelectronic and Mechatronic Systems (gGmbH)</t>
  </si>
  <si>
    <t>www.imms.de</t>
  </si>
  <si>
    <t>http://www.gerit.org/de/institutiondetail/10798</t>
  </si>
  <si>
    <t>Hochschule RheinMain</t>
  </si>
  <si>
    <t>RheinMain University of Applied Sciences</t>
  </si>
  <si>
    <t>www.hs-rm.de</t>
  </si>
  <si>
    <t>Kurt-Schumacher-Ring</t>
  </si>
  <si>
    <t>65197</t>
  </si>
  <si>
    <t>http://www.gerit.org/de/institutiondetail/10799</t>
  </si>
  <si>
    <t>OFFIS - Institut für Informatik</t>
  </si>
  <si>
    <t>OFFIS - Institute for Information Technology</t>
  </si>
  <si>
    <t>www.offis.de/</t>
  </si>
  <si>
    <t>Escherweg</t>
  </si>
  <si>
    <t>26121</t>
  </si>
  <si>
    <t>http://www.gerit.org/de/institutiondetail/10800</t>
  </si>
  <si>
    <t>Staatliche Hochschule für Gestaltung Karlsruhe</t>
  </si>
  <si>
    <t>Karlsruhe State College of Design</t>
  </si>
  <si>
    <t>www.hfg-karlsruhe.de</t>
  </si>
  <si>
    <t>Lorenzstraße</t>
  </si>
  <si>
    <t>76135</t>
  </si>
  <si>
    <t>http://www.gerit.org/de/institutiondetail/10808</t>
  </si>
  <si>
    <t>Leibniz-Institut für Wissensmedien (IWM)</t>
  </si>
  <si>
    <t>www.iwm-tuebingen.de</t>
  </si>
  <si>
    <t>Schleichstraße</t>
  </si>
  <si>
    <t>http://www.gerit.org/de/institutiondetail/10809</t>
  </si>
  <si>
    <t>Augustana-Hochschule</t>
  </si>
  <si>
    <t>Augustana Divinity School</t>
  </si>
  <si>
    <t>www.augustana.de</t>
  </si>
  <si>
    <t>Waldstraße</t>
  </si>
  <si>
    <t>91564</t>
  </si>
  <si>
    <t>Neuendettelsau</t>
  </si>
  <si>
    <t>http://www.gerit.org/de/institutiondetail/10810</t>
  </si>
  <si>
    <t>Leibniz-Institut für Präventionsforschung und Epidemiologie - BIPS GmbH</t>
  </si>
  <si>
    <t>Leibniz Institute for Prevention Research and Epidemiology - BIPS</t>
  </si>
  <si>
    <t>www.bips.uni-bremen.de/</t>
  </si>
  <si>
    <t>Achterstraße</t>
  </si>
  <si>
    <t>Präventiv- und Vorsorgemedizin</t>
  </si>
  <si>
    <t>http://www.gerit.org/de/institutiondetail/10811</t>
  </si>
  <si>
    <t>Fraunhofer-Institut für Sichere Informationstechnologie (SIT)</t>
  </si>
  <si>
    <t>Fraunhofer Institute for Secure Information Technology (SIT)</t>
  </si>
  <si>
    <t>www.sit.fraunhofer.de/</t>
  </si>
  <si>
    <t>Rheinstraße</t>
  </si>
  <si>
    <t>75</t>
  </si>
  <si>
    <t>http://www.gerit.org/de/institutiondetail/10814</t>
  </si>
  <si>
    <t>Max-Planck-Institut für ethnologische Forschung</t>
  </si>
  <si>
    <t>Max Planck Institute for Social Anthropology</t>
  </si>
  <si>
    <t>www.eth.mpg.de</t>
  </si>
  <si>
    <t>Advokatenweg</t>
  </si>
  <si>
    <t>06114</t>
  </si>
  <si>
    <t>http://www.gerit.org/de/institutiondetail/10816</t>
  </si>
  <si>
    <t>Finanzwissenschaftliches Forschungsinstitut an der Universität zu Köln</t>
  </si>
  <si>
    <t>FiFo Institute for Public Economics at the University of Cologne</t>
  </si>
  <si>
    <t>Zülpicher Straße</t>
  </si>
  <si>
    <t>182</t>
  </si>
  <si>
    <t>50937</t>
  </si>
  <si>
    <t>http://www.gerit.org/de/institutiondetail/10817</t>
  </si>
  <si>
    <t>Kommission für Geschichte des Parlamentarismus und der politischen Parteien e.V.</t>
  </si>
  <si>
    <t>Commission for the History of Parliamentarianism and Political Parties (e.V.)</t>
  </si>
  <si>
    <t>www.kgparl.de</t>
  </si>
  <si>
    <t>Schiffbauerdamm</t>
  </si>
  <si>
    <t>http://www.gerit.org/de/institutiondetail/10818</t>
  </si>
  <si>
    <t>Fraunhofer-Institut für Angewandte Informationstechnik (FIT)</t>
  </si>
  <si>
    <t>Fraunhofer Institute for Applied Information Technology (FIT)</t>
  </si>
  <si>
    <t>www.fit.fraunhofer.de/</t>
  </si>
  <si>
    <t>http://www.gerit.org/de/institutiondetail/10821</t>
  </si>
  <si>
    <t>Fraunhofer-Institut für Techno- und Wirtschaftsmathematik (ITWM)</t>
  </si>
  <si>
    <t>Fraunhofer Institute for Industrial Mathematics (ITWM)</t>
  </si>
  <si>
    <t>www.itwm.fraunhofer.de/</t>
  </si>
  <si>
    <t>http://www.gerit.org/de/institutiondetail/10825</t>
  </si>
  <si>
    <t>Leibniz-Zentrum für Marine Tropenforschung (ZMT)</t>
  </si>
  <si>
    <t>Leibniz Centre for Tropical Marine Research (ZMT)</t>
  </si>
  <si>
    <t>www.leibniz-zmt.de/</t>
  </si>
  <si>
    <t>Fahrenheitstraße</t>
  </si>
  <si>
    <t>Geoökologie</t>
  </si>
  <si>
    <t>http://www.gerit.org/de/institutiondetail/10826</t>
  </si>
  <si>
    <t>Institut für Lasertechnologien in der Medizin und Meßtechnik an der Universität Ulm (ILM)</t>
  </si>
  <si>
    <t>Institute for Laser Technology in Medicine and Measurement Technique (ILM)</t>
  </si>
  <si>
    <t>http://www.gerit.org/de/institutiondetail/10827</t>
  </si>
  <si>
    <t>Augsburg University of Applied Sciences</t>
  </si>
  <si>
    <t>www.hs-augsburg.de</t>
  </si>
  <si>
    <t>An der Hochschule</t>
  </si>
  <si>
    <t>86161</t>
  </si>
  <si>
    <t>http://www.gerit.org/de/institutiondetail/10829</t>
  </si>
  <si>
    <t>Max-Planck-Institut für Physik (Werner-Heisenberg-Institut)</t>
  </si>
  <si>
    <t>Max Planck Institute for Physics (Werner-Heisenberg Institute)</t>
  </si>
  <si>
    <t>www.mpp.mpg.de/</t>
  </si>
  <si>
    <t>Föhringer Ring</t>
  </si>
  <si>
    <t>80805</t>
  </si>
  <si>
    <t>http://www.gerit.org/de/institutiondetail/10830</t>
  </si>
  <si>
    <t>Max-Planck-Institut für Astrophysik (MPA)</t>
  </si>
  <si>
    <t>Max Planck Institute for Astrophysics (MPA)</t>
  </si>
  <si>
    <t>www.mpa-garching.mpg.de</t>
  </si>
  <si>
    <t>Karl-Schwarzschild-Straße</t>
  </si>
  <si>
    <t>http://www.gerit.org/de/institutiondetail/10831</t>
  </si>
  <si>
    <t>Hochschule Harz, Hochschule für angewandte Wissenschaften</t>
  </si>
  <si>
    <t>Harz University of Applied Sciences</t>
  </si>
  <si>
    <t>www.hs-harz.de/</t>
  </si>
  <si>
    <t>Friedrichstraße</t>
  </si>
  <si>
    <t>57-59</t>
  </si>
  <si>
    <t>38855</t>
  </si>
  <si>
    <t>Wernigerode</t>
  </si>
  <si>
    <t>http://www.gerit.org/de/institutiondetail/10833</t>
  </si>
  <si>
    <t>IFH Institut für Handelsforschung GmbH</t>
  </si>
  <si>
    <t>Institute of Trade Research (IFH Köln)</t>
  </si>
  <si>
    <t>www.ifhkoeln.de</t>
  </si>
  <si>
    <t>Dürener Straße</t>
  </si>
  <si>
    <t>401 b</t>
  </si>
  <si>
    <t>50858</t>
  </si>
  <si>
    <t>http://www.gerit.org/de/institutiondetail/10836</t>
  </si>
  <si>
    <t>Collegium Carolinum - Forschungsinstitut für die Geschichte Tschechiens und der Slowakei</t>
  </si>
  <si>
    <t>Collegium Carolinum - Research Institute for the History of the Czech Lands and Slovakia</t>
  </si>
  <si>
    <t>Hochstraße</t>
  </si>
  <si>
    <t>81669</t>
  </si>
  <si>
    <t>http://www.gerit.org/de/institutiondetail/10837</t>
  </si>
  <si>
    <t>Evangelische Hochschule Nürnberg</t>
  </si>
  <si>
    <t>Lutheran University of Applied Sciences Nürnberg</t>
  </si>
  <si>
    <t>www.evhn.de</t>
  </si>
  <si>
    <t>Bärenschanzstraße</t>
  </si>
  <si>
    <t>90429</t>
  </si>
  <si>
    <t>http://www.gerit.org/de/institutiondetail/10838</t>
  </si>
  <si>
    <t>Hohenstein Institut für Textilinnovation gGmbH</t>
  </si>
  <si>
    <t>Hohenstein Institute for Textile Innovation</t>
  </si>
  <si>
    <t>www.hohenstein.de</t>
  </si>
  <si>
    <t>Schloss Hohenstein</t>
  </si>
  <si>
    <t>74357</t>
  </si>
  <si>
    <t>Bönnigheim</t>
  </si>
  <si>
    <t>Materialchemie</t>
  </si>
  <si>
    <t>http://www.gerit.org/de/institutiondetail/12897</t>
  </si>
  <si>
    <t>FIZ Karlsruhe - Leibniz-Institut für Informationsinfrastruktur GmbH (FIZ KA)</t>
  </si>
  <si>
    <t>FIZ Karlsruhe - Leibniz Institute for Information Infrastructure</t>
  </si>
  <si>
    <t>www.fiz-karlsruhe.de/</t>
  </si>
  <si>
    <t>Hermann-von-Helmholtz-Platz</t>
  </si>
  <si>
    <t>76344</t>
  </si>
  <si>
    <t>Eggenstein-Leopoldshafen</t>
  </si>
  <si>
    <t>http://www.gerit.org/de/institutiondetail/12898</t>
  </si>
  <si>
    <t>Alemannisches Institut Freiburg im Breisgau e.V.</t>
  </si>
  <si>
    <t>Alemannic Institute of Freiburg in Breisgau (e.V.)</t>
  </si>
  <si>
    <t>www.alemannisches-institut.de/</t>
  </si>
  <si>
    <t>Bertoldstraße</t>
  </si>
  <si>
    <t>Germanistik (Deutsch, germanische Sprachen ohne Anglistik) allgemein</t>
  </si>
  <si>
    <t>http://www.gerit.org/de/institutiondetail/12899</t>
  </si>
  <si>
    <t>Arnold-Bergstraesser-Institut für kulturwissenschaftliche Forschung e.V. Freiburg (ABI)</t>
  </si>
  <si>
    <t>Arnold Bergstraesser Institute for Research in Culture and Civilization (e.V.) Freiburg</t>
  </si>
  <si>
    <t>www.arnold-bergstraesser.de</t>
  </si>
  <si>
    <t>Windausstraße</t>
  </si>
  <si>
    <t>http://www.gerit.org/de/institutiondetail/12900</t>
  </si>
  <si>
    <t>Walter Eucken Institut e.V. (WEI)</t>
  </si>
  <si>
    <t>Walter Eucken Institute e.V.</t>
  </si>
  <si>
    <t>www.eucken.de/</t>
  </si>
  <si>
    <t>Goethestraße</t>
  </si>
  <si>
    <t>http://www.gerit.org/de/institutiondetail/12901</t>
  </si>
  <si>
    <t>Arbeitskreis für moderne Sozialgeschichte e.V.</t>
  </si>
  <si>
    <t>Association for Modern Social History (e.V.)</t>
  </si>
  <si>
    <t>www.ak-moderne-sozialgeschichte.de</t>
  </si>
  <si>
    <t xml:space="preserve">Neuer Markt </t>
  </si>
  <si>
    <t>18055</t>
  </si>
  <si>
    <t>Wirtschafts- und Sozialgeschichte</t>
  </si>
  <si>
    <t>http://www.gerit.org/de/institutiondetail/12902</t>
  </si>
  <si>
    <t>Forschungsstätte der Evangelischen Studiengemeinschaft e.V.  Institut für interdisziplinäre Forschung (FEST)</t>
  </si>
  <si>
    <t>Protestant Institute for Interdisciplinary Research</t>
  </si>
  <si>
    <t>www.fest-heidelberg.de/</t>
  </si>
  <si>
    <t>Schmeilweg</t>
  </si>
  <si>
    <t>69118</t>
  </si>
  <si>
    <t>Evang. Theologie</t>
  </si>
  <si>
    <t>Evangelische Theologie allgemein</t>
  </si>
  <si>
    <t>http://www.gerit.org/de/institutiondetail/12903</t>
  </si>
  <si>
    <t>Bundesanstalt für Wasserbau (BAW)</t>
  </si>
  <si>
    <t>Federal Waterways Engineering and Research Institute (BAW)</t>
  </si>
  <si>
    <t>www.baw.de/DE/Home/home_node.html</t>
  </si>
  <si>
    <t>Kußmaulstraße</t>
  </si>
  <si>
    <t>76187</t>
  </si>
  <si>
    <t>http://www.gerit.org/de/institutiondetail/12905</t>
  </si>
  <si>
    <t>Konstanzer Arbeitskreis für Mittelalterliche Geschichte e.V.</t>
  </si>
  <si>
    <t>Constance Medieval History Discussion Circle (e.V.)</t>
  </si>
  <si>
    <t>www.konstanzer-arbeitskreis.de/</t>
  </si>
  <si>
    <t>Bendiktinerplatz</t>
  </si>
  <si>
    <t>78467</t>
  </si>
  <si>
    <t>http://www.gerit.org/de/institutiondetail/12906</t>
  </si>
  <si>
    <t>Deutsch-Französisches Institut</t>
  </si>
  <si>
    <t>Franco-German Institute</t>
  </si>
  <si>
    <t>www.dfi.de</t>
  </si>
  <si>
    <t>Asperger Straße</t>
  </si>
  <si>
    <t>http://www.gerit.org/de/institutiondetail/12907</t>
  </si>
  <si>
    <t>Mathematisches Forschungsinstitut Oberwolfach gGmbH (MFO)</t>
  </si>
  <si>
    <t>Oberwolfach Research Institute for Mathematics (MFO)</t>
  </si>
  <si>
    <t>www.mfo.de/</t>
  </si>
  <si>
    <t>9-11</t>
  </si>
  <si>
    <t>77709</t>
  </si>
  <si>
    <t>Oberwolfach</t>
  </si>
  <si>
    <t>http://www.gerit.org/de/institutiondetail/12909</t>
  </si>
  <si>
    <t>Institut für Auslandsbeziehungen e.V. (ifa)</t>
  </si>
  <si>
    <t>Institute for Foreign Cultural Relations - ifa</t>
  </si>
  <si>
    <t>www.ifa.de/</t>
  </si>
  <si>
    <t>Charlottenplatz</t>
  </si>
  <si>
    <t>70173</t>
  </si>
  <si>
    <t>http://www.gerit.org/de/institutiondetail/12913</t>
  </si>
  <si>
    <t>70191</t>
  </si>
  <si>
    <t>Europäische Südliche Sternwarte (ESO)</t>
  </si>
  <si>
    <t>European Southern Observatory (ESO)</t>
  </si>
  <si>
    <t>www.eso.org/public/</t>
  </si>
  <si>
    <t>http://www.gerit.org/de/institutiondetail/12916</t>
  </si>
  <si>
    <t>Akademie der Bildenden Künste München</t>
  </si>
  <si>
    <t>Munich Academy of Fine Arts</t>
  </si>
  <si>
    <t>www.adbk.de/</t>
  </si>
  <si>
    <t>http://www.gerit.org/de/institutiondetail/12917</t>
  </si>
  <si>
    <t>Leibniz-Institut für Ost- und Südosteuropaforschung (IOS)</t>
  </si>
  <si>
    <t>Leibniz-Institute for East and Southeast European Studies</t>
  </si>
  <si>
    <t>www.ios-regensburg.de</t>
  </si>
  <si>
    <t>Landshuter Straße</t>
  </si>
  <si>
    <t>93047</t>
  </si>
  <si>
    <t>http://www.gerit.org/de/institutiondetail/12922</t>
  </si>
  <si>
    <t>Katharina-von-Bora-Straße</t>
  </si>
  <si>
    <t>Kunst, Kunstwissenschaft allgemein</t>
  </si>
  <si>
    <t>Kunstgeschichte</t>
  </si>
  <si>
    <t>Staatliche Naturwissenschaftliche Sammlungen Bayerns (SNSB)</t>
  </si>
  <si>
    <t>Bavarian Natural History Collections (SNSB)</t>
  </si>
  <si>
    <t>www.snsb.de</t>
  </si>
  <si>
    <t>Menzinger Straße</t>
  </si>
  <si>
    <t>71</t>
  </si>
  <si>
    <t>80638</t>
  </si>
  <si>
    <t>http://www.gerit.org/de/institutiondetail/12924</t>
  </si>
  <si>
    <t>Institut für Arbeitsmarkt- und Berufsforschung der Bundesagentur für Arbeit (BA)</t>
  </si>
  <si>
    <t>Institute for Employment Research (IAB) of the Federal Employment Agency</t>
  </si>
  <si>
    <t>www.iab.de</t>
  </si>
  <si>
    <t>Regensburger Straße</t>
  </si>
  <si>
    <t>104</t>
  </si>
  <si>
    <t>90478</t>
  </si>
  <si>
    <t>http://www.gerit.org/de/institutiondetail/12925</t>
  </si>
  <si>
    <t>Bundesamt für Strahlenschutz (BfS)</t>
  </si>
  <si>
    <t>Federal Office for Radiation Protection (BfS)</t>
  </si>
  <si>
    <t>www.bfs.de/DE/home/home_node.html</t>
  </si>
  <si>
    <t>Willy-Brandt-Straße</t>
  </si>
  <si>
    <t>38226</t>
  </si>
  <si>
    <t>Salzgitter</t>
  </si>
  <si>
    <t>Sicherheitstechnik</t>
  </si>
  <si>
    <t>http://www.gerit.org/de/institutiondetail/12926</t>
  </si>
  <si>
    <t>Hochschule für Musik und Theater Rostock</t>
  </si>
  <si>
    <t>Rostock University of Music and Drama</t>
  </si>
  <si>
    <t>www.hmt-rostock.de</t>
  </si>
  <si>
    <t>Beim St.-Katharinenstift</t>
  </si>
  <si>
    <t>http://www.gerit.org/de/institutiondetail/12928</t>
  </si>
  <si>
    <t>Hochschule für Musik Saar</t>
  </si>
  <si>
    <t>Saarland College of Music and Drama</t>
  </si>
  <si>
    <t>66111</t>
  </si>
  <si>
    <t>http://www.gerit.org/de/institutiondetail/12929</t>
  </si>
  <si>
    <t>Hochschule für Musik Hanns Eisler Berlin</t>
  </si>
  <si>
    <t>Hanns Eisler Academy of Music, Berlin</t>
  </si>
  <si>
    <t>www.hfm-berlin.de/</t>
  </si>
  <si>
    <t>Charlottenstraße</t>
  </si>
  <si>
    <t>http://www.gerit.org/de/institutiondetail/12930</t>
  </si>
  <si>
    <t>Institut für Ostrecht München e.V.</t>
  </si>
  <si>
    <t>Institute of East European Law (e.V.)</t>
  </si>
  <si>
    <t>http://www.gerit.org/de/institutiondetail/12931</t>
  </si>
  <si>
    <t>Alice Salomon Hochschule Berlin</t>
  </si>
  <si>
    <t>Alice Salomon University of Applied Sciences (ASH) Berlin</t>
  </si>
  <si>
    <t>www.ash-berlin.eu</t>
  </si>
  <si>
    <t>Alice-Salomon-Platz</t>
  </si>
  <si>
    <t>12627</t>
  </si>
  <si>
    <t>http://www.gerit.org/de/institutiondetail/12932</t>
  </si>
  <si>
    <t>Weißensee Kunsthochschule Berlin</t>
  </si>
  <si>
    <t>Berlin Weissensee College of Design</t>
  </si>
  <si>
    <t>www.kh-berlin.de</t>
  </si>
  <si>
    <t>Bühringstraße</t>
  </si>
  <si>
    <t>13086</t>
  </si>
  <si>
    <t>http://www.gerit.org/de/institutiondetail/12933</t>
  </si>
  <si>
    <t>Hochschule für Schauspielkunst Ernst Busch</t>
  </si>
  <si>
    <t>Ernst Busch College of Drama</t>
  </si>
  <si>
    <t>www.hfs-berlin.de/</t>
  </si>
  <si>
    <t>Schnellerstraße</t>
  </si>
  <si>
    <t>12439</t>
  </si>
  <si>
    <t>http://www.gerit.org/de/institutiondetail/12934</t>
  </si>
  <si>
    <t>Rheinische Fachhochschule Köln gGmbH</t>
  </si>
  <si>
    <t>Rheinische Fachhochschule Cologne</t>
  </si>
  <si>
    <t>www.rfh-koeln.de</t>
  </si>
  <si>
    <t>Schaevenstraße</t>
  </si>
  <si>
    <t>1 a-b</t>
  </si>
  <si>
    <t>http://www.gerit.org/de/institutiondetail/12935</t>
  </si>
  <si>
    <t>Technische Hochschule Ingolstadt</t>
  </si>
  <si>
    <t>www.thi.de/</t>
  </si>
  <si>
    <t>Esplanade</t>
  </si>
  <si>
    <t>85049</t>
  </si>
  <si>
    <t>Ingolstadt</t>
  </si>
  <si>
    <t>http://www.gerit.org/de/institutiondetail/12936</t>
  </si>
  <si>
    <t>Muthesius-Kunsthochschule Kiel</t>
  </si>
  <si>
    <t>Muthesius University of Fine Arts and Design</t>
  </si>
  <si>
    <t>muthesius-kunsthochschule.de/</t>
  </si>
  <si>
    <t>Legienstraße</t>
  </si>
  <si>
    <t>35</t>
  </si>
  <si>
    <t>24103</t>
  </si>
  <si>
    <t>http://www.gerit.org/de/institutiondetail/12937</t>
  </si>
  <si>
    <t>Länderinstitut für Bienenkunde Hohen Neuendorf e.V.</t>
  </si>
  <si>
    <t>Regional Institute for Apiculture and Bee Biology in Hohen Neuendorf (e.V.)</t>
  </si>
  <si>
    <t>www2.rz.hu-berlin.de/bienenkunde/</t>
  </si>
  <si>
    <t>Friedrich-Engels-Straße</t>
  </si>
  <si>
    <t>32</t>
  </si>
  <si>
    <t>16540</t>
  </si>
  <si>
    <t>Hohen Neuendorf</t>
  </si>
  <si>
    <t>http://www.gerit.org/de/institutiondetail/12939</t>
  </si>
  <si>
    <t>Oranienburg</t>
  </si>
  <si>
    <t>Bundesinstitut für Arzneimittel und Medizinprodukte (BfArM)</t>
  </si>
  <si>
    <t>Federal Institute for Drugs and Medical Devices (BfArM)</t>
  </si>
  <si>
    <t>www.bfarm.de/DE/Home/home_node.html</t>
  </si>
  <si>
    <t>Kurt-Georg-Kiesinger-Allee</t>
  </si>
  <si>
    <t>http://www.gerit.org/de/institutiondetail/12942</t>
  </si>
  <si>
    <t>Bundesinstitut für Berufsbildung (BIBB)</t>
  </si>
  <si>
    <t>Federal Institute for Vocational Education and Training (BIBB)</t>
  </si>
  <si>
    <t>www.bibb.de</t>
  </si>
  <si>
    <t>Robert-Schuman-Platz</t>
  </si>
  <si>
    <t>Berufs- und Wirtschaftspädagogik</t>
  </si>
  <si>
    <t>http://www.gerit.org/de/institutiondetail/12943</t>
  </si>
  <si>
    <t>Tulpenfeld</t>
  </si>
  <si>
    <t>http://www.gerit.org/de/institutiondetail/12946</t>
  </si>
  <si>
    <t>Hochschule für Bildende Künste Dresden</t>
  </si>
  <si>
    <t>Dresden College of Fine Arts</t>
  </si>
  <si>
    <t>www.hfbk-dresden.de</t>
  </si>
  <si>
    <t>http://www.gerit.org/de/institutiondetail/12950</t>
  </si>
  <si>
    <t>Hochschule für Musik Carl Maria von Weber Dresden</t>
  </si>
  <si>
    <t>Carl Maria von WeberCollege of Music, Dresden</t>
  </si>
  <si>
    <t>Wettiner Platz</t>
  </si>
  <si>
    <t>01067</t>
  </si>
  <si>
    <t>http://www.gerit.org/de/institutiondetail/12951</t>
  </si>
  <si>
    <t>Kunstakademie Düsseldorf</t>
  </si>
  <si>
    <t>Düsseldorf Academy of Fine Arts</t>
  </si>
  <si>
    <t>www.kunstakademie-duesseldorf.de</t>
  </si>
  <si>
    <t>Eiskellerstraße</t>
  </si>
  <si>
    <t>40213</t>
  </si>
  <si>
    <t>http://www.gerit.org/de/institutiondetail/12952</t>
  </si>
  <si>
    <t>Marienstraße</t>
  </si>
  <si>
    <t>Hochschule für Bildende Künste - Städelschule</t>
  </si>
  <si>
    <t>College of Fine Arts - Städelschule</t>
  </si>
  <si>
    <t>www.staedelschule.de</t>
  </si>
  <si>
    <t>60596</t>
  </si>
  <si>
    <t>http://www.gerit.org/de/institutiondetail/12954</t>
  </si>
  <si>
    <t>Fraunhofer-Institut für Verfahrenstechnik und Verpackung (IVV)</t>
  </si>
  <si>
    <t>Fraunhofer Institute for Process Engineering and Packaging (IVV)</t>
  </si>
  <si>
    <t>www.ivv.fraunhofer.de/</t>
  </si>
  <si>
    <t>Giggenhauser Straße</t>
  </si>
  <si>
    <t>http://www.gerit.org/de/institutiondetail/12955</t>
  </si>
  <si>
    <t>Theologische Fakultät Fulda</t>
  </si>
  <si>
    <t>Fulda Faculty of Theology</t>
  </si>
  <si>
    <t>thf-fulda.de/</t>
  </si>
  <si>
    <t>Eduard-Schick-Platz</t>
  </si>
  <si>
    <t>http://www.gerit.org/de/institutiondetail/12956</t>
  </si>
  <si>
    <t>Burg Giebichenstein Kunsthochschule Halle</t>
  </si>
  <si>
    <t>Burg Giebichenstein - College of Art and Design in Halle</t>
  </si>
  <si>
    <t>www.burg-halle.de</t>
  </si>
  <si>
    <t>Neuwerk</t>
  </si>
  <si>
    <t>http://www.gerit.org/de/institutiondetail/12957</t>
  </si>
  <si>
    <t>Hochschule für Bildende Künste Hamburg</t>
  </si>
  <si>
    <t>Hamburg College of Fine Arts</t>
  </si>
  <si>
    <t>www.hfbk-hamburg.de/de/</t>
  </si>
  <si>
    <t>Lerchenfeld</t>
  </si>
  <si>
    <t>22081</t>
  </si>
  <si>
    <t>http://www.gerit.org/de/institutiondetail/12958</t>
  </si>
  <si>
    <t>Hochschule für Musik und Theater Hamburg</t>
  </si>
  <si>
    <t>Hamburg College of Music and Drama</t>
  </si>
  <si>
    <t>www.hfmt-hamburg.de/</t>
  </si>
  <si>
    <t>Harvestehuder Weg</t>
  </si>
  <si>
    <t>http://www.gerit.org/de/institutiondetail/12959</t>
  </si>
  <si>
    <t>University of Music and Performing Arts</t>
  </si>
  <si>
    <t>www.muho-mannheim.de</t>
  </si>
  <si>
    <t>N 7, 18</t>
  </si>
  <si>
    <t>http://www.gerit.org/de/institutiondetail/12960</t>
  </si>
  <si>
    <t>Evangelische Hochschule für Kirchenmusik</t>
  </si>
  <si>
    <t>Protestant College of Church Music</t>
  </si>
  <si>
    <t>www.ehk-halle.de</t>
  </si>
  <si>
    <t>Kleine Ulrichstraße</t>
  </si>
  <si>
    <t>http://www.gerit.org/de/institutiondetail/12963</t>
  </si>
  <si>
    <t>Georg-Speyer-Haus, Institut für Tumorbiologie und experimentelle Therapie</t>
  </si>
  <si>
    <t>Georg-Speyer-Haus, Institute for Tumor Biology and Experimental Therapy</t>
  </si>
  <si>
    <t>www.georg-speyer-haus.de</t>
  </si>
  <si>
    <t>42-44</t>
  </si>
  <si>
    <t>http://www.gerit.org/de/institutiondetail/12964</t>
  </si>
  <si>
    <t>Frankfurter Goethe-Haus - Freies Deutsches Hochstift</t>
  </si>
  <si>
    <t>Freies Deutsches Hochstift - Frankfurt Goethe-Museum</t>
  </si>
  <si>
    <t>www.goethehaus-frankfurt.de</t>
  </si>
  <si>
    <t>Großer Hirschgraben</t>
  </si>
  <si>
    <t>23-25</t>
  </si>
  <si>
    <t>60311</t>
  </si>
  <si>
    <t>Deutsche Literaturwissenschaft</t>
  </si>
  <si>
    <t>http://www.gerit.org/de/institutiondetail/12965</t>
  </si>
  <si>
    <t>Deutsches Institut für Erwachsenenbildung (DIE) - Leibniz-Zentrum für Lebenslanges Lernen e.V.</t>
  </si>
  <si>
    <t>German Institute for Adult Education  - Leibniz Centre for Lifelong Learning</t>
  </si>
  <si>
    <t>www.die-bonn.de</t>
  </si>
  <si>
    <t>Heinemannstraße</t>
  </si>
  <si>
    <t>Erwachsenenbildung</t>
  </si>
  <si>
    <t>http://www.gerit.org/de/institutiondetail/12967</t>
  </si>
  <si>
    <t>34131</t>
  </si>
  <si>
    <t>Hessisches Landesamt für geschichtliche Landeskunde (HLGL)</t>
  </si>
  <si>
    <t>Hesse State Agency for Historical Area Studies (HLGL)</t>
  </si>
  <si>
    <t>hlgl.hessen.de/</t>
  </si>
  <si>
    <t>Wilhelm-Röpke-Straße</t>
  </si>
  <si>
    <t>6c</t>
  </si>
  <si>
    <t>35039</t>
  </si>
  <si>
    <t>http://www.gerit.org/de/institutiondetail/12969</t>
  </si>
  <si>
    <t>Bundesinstitut für Bevölkerungsforschung (BIB)</t>
  </si>
  <si>
    <t>Federal Institute for Population Research (BIB)</t>
  </si>
  <si>
    <t>www.bib.bund.de/DE/Startseite.html</t>
  </si>
  <si>
    <t>Friedrich-Ebert-Allee</t>
  </si>
  <si>
    <t>65185</t>
  </si>
  <si>
    <t>http://www.gerit.org/de/institutiondetail/12970</t>
  </si>
  <si>
    <t>Landesamt für Denkmalpflege Hessen</t>
  </si>
  <si>
    <t>Hessian State Agency for the Preservation of Historical Monuments</t>
  </si>
  <si>
    <t>lfd.hessen.de/</t>
  </si>
  <si>
    <t>Schloss Biebrich</t>
  </si>
  <si>
    <t>http://www.gerit.org/de/institutiondetail/12973</t>
  </si>
  <si>
    <t>Forschungsstelle für Zeitgeschichte in Hamburg (FZH)</t>
  </si>
  <si>
    <t>Office of Research in Contemporary History, Hamburg</t>
  </si>
  <si>
    <t>http://www.gerit.org/de/institutiondetail/12974</t>
  </si>
  <si>
    <t>Bramfelder Straße</t>
  </si>
  <si>
    <t>164</t>
  </si>
  <si>
    <t>22305</t>
  </si>
  <si>
    <t>Hochschule für Musik Karlsruhe</t>
  </si>
  <si>
    <t>University of Music Karlsruhe</t>
  </si>
  <si>
    <t>Am Schloss Gottesaue</t>
  </si>
  <si>
    <t>http://www.gerit.org/de/institutiondetail/12977</t>
  </si>
  <si>
    <t>Staatliche Akademie der Bildenden Künste Karlsruhe</t>
  </si>
  <si>
    <t>Karlsruhe State Academy of Fine Arts</t>
  </si>
  <si>
    <t>www.kunstakademie-karlsruhe.de</t>
  </si>
  <si>
    <t>Reinhold-Frank-Straße</t>
  </si>
  <si>
    <t>67</t>
  </si>
  <si>
    <t>http://www.gerit.org/de/institutiondetail/12978</t>
  </si>
  <si>
    <t>Hochschule für Kirchenmusik Dresden</t>
  </si>
  <si>
    <t>College of Church Music Dresden</t>
  </si>
  <si>
    <t>www.kirchenmusik-dresden.de/</t>
  </si>
  <si>
    <t>Käthe-Kollwitz-Ufer</t>
  </si>
  <si>
    <t>97</t>
  </si>
  <si>
    <t>01309</t>
  </si>
  <si>
    <t>http://www.gerit.org/de/institutiondetail/12979</t>
  </si>
  <si>
    <t>Musikhochschule Lübeck</t>
  </si>
  <si>
    <t>University of Music Lübeck</t>
  </si>
  <si>
    <t>www.mh-luebeck.de/start/</t>
  </si>
  <si>
    <t>Große Petersgrube</t>
  </si>
  <si>
    <t>23552</t>
  </si>
  <si>
    <t>http://www.gerit.org/de/institutiondetail/12981</t>
  </si>
  <si>
    <t>Technische Hochschule Bingen</t>
  </si>
  <si>
    <t>Bingen University of Applied Sciences</t>
  </si>
  <si>
    <t>www.th-bingen.de</t>
  </si>
  <si>
    <t>Berlinstraße</t>
  </si>
  <si>
    <t>109</t>
  </si>
  <si>
    <t>55411</t>
  </si>
  <si>
    <t>Bingen</t>
  </si>
  <si>
    <t>http://www.gerit.org/de/institutiondetail/12982</t>
  </si>
  <si>
    <t>Hochschule für Wirtschaft und Gesellschaft Ludwigshafen</t>
  </si>
  <si>
    <t>University of Applied Sciences Ludwigshafen am Rhein</t>
  </si>
  <si>
    <t>www.hwg-lu.de/</t>
  </si>
  <si>
    <t>Ernst-Boehe-Straße</t>
  </si>
  <si>
    <t>67059</t>
  </si>
  <si>
    <t>Ludwigshafen</t>
  </si>
  <si>
    <t>http://www.gerit.org/de/institutiondetail/12983</t>
  </si>
  <si>
    <t>Max-Planck-Gesellschaft zur Förderung der Wissenschaften e.V. (MPG)</t>
  </si>
  <si>
    <t>The Max Planck Society for the Advancement of Science e.V. (MPG)</t>
  </si>
  <si>
    <t>www.mpg.de</t>
  </si>
  <si>
    <t>Hofgartenstraße</t>
  </si>
  <si>
    <t>http://www.gerit.org/de/institutiondetail/12984</t>
  </si>
  <si>
    <t>Max Planck Institute for Psycholinguistics</t>
  </si>
  <si>
    <t>www.mpi.nl</t>
  </si>
  <si>
    <t>Wundtlaan</t>
  </si>
  <si>
    <t>6525</t>
  </si>
  <si>
    <t>Nijmegen</t>
  </si>
  <si>
    <t>Allg. und vergleichende Sprachwissenschaft</t>
  </si>
  <si>
    <t>http://www.gerit.org/de/institutiondetail/12985</t>
  </si>
  <si>
    <t>Friedrich-Loeffler-Institut - Federal Research Institute for Animal Health (FLI)</t>
  </si>
  <si>
    <t>www.fli.de</t>
  </si>
  <si>
    <t>Südufer</t>
  </si>
  <si>
    <t>17493</t>
  </si>
  <si>
    <t>Mikrobiologie, Virologie, Tierhygiene und Tierseuchenbekämpfung</t>
  </si>
  <si>
    <t>http://www.gerit.org/de/institutiondetail/12986</t>
  </si>
  <si>
    <t>Hochschule für Musik und Theater München</t>
  </si>
  <si>
    <t>Munich College of Music and Drama</t>
  </si>
  <si>
    <t>http://www.gerit.org/de/institutiondetail/12987</t>
  </si>
  <si>
    <t>Hochschule für Politik München (HfP)</t>
  </si>
  <si>
    <t>Munich School of Political Science (HfP)</t>
  </si>
  <si>
    <t>www.hfpm.de</t>
  </si>
  <si>
    <t>Richard-Wagner-Straße</t>
  </si>
  <si>
    <t>http://www.gerit.org/de/institutiondetail/12988</t>
  </si>
  <si>
    <t>Hochschule für Fernsehen und Film München</t>
  </si>
  <si>
    <t>Munich Academy of Television and Film</t>
  </si>
  <si>
    <t>www.hff-muenchen.de/</t>
  </si>
  <si>
    <t>Bernd-Eichinger-Platz</t>
  </si>
  <si>
    <t>http://www.gerit.org/de/institutiondetail/12989</t>
  </si>
  <si>
    <t>Philosophisch-Theologische Hochschule Münster</t>
  </si>
  <si>
    <t>www.pth-muenster.de/</t>
  </si>
  <si>
    <t>http://www.gerit.org/de/institutiondetail/12990</t>
  </si>
  <si>
    <t>Göttingen Discussion Circle (e.V.)</t>
  </si>
  <si>
    <t>www.goettinger-arbeitskreis.de</t>
  </si>
  <si>
    <t>Calsowstraße</t>
  </si>
  <si>
    <t>54</t>
  </si>
  <si>
    <t>http://www.gerit.org/de/institutiondetail/12992</t>
  </si>
  <si>
    <t>ARL - Akademie für Raumentwicklung in der Leibniz-Gemeinschaft</t>
  </si>
  <si>
    <t>ARL – Academy for Territorial Development in the Leibniz Association</t>
  </si>
  <si>
    <t>www.arl-net.de/</t>
  </si>
  <si>
    <t>Vahrenwalder Straße</t>
  </si>
  <si>
    <t>247</t>
  </si>
  <si>
    <t>30179</t>
  </si>
  <si>
    <t>http://www.gerit.org/de/institutiondetail/12993</t>
  </si>
  <si>
    <t>Bundesanstalt für Straßenwesen (BASt)</t>
  </si>
  <si>
    <t>Federal Highway Research Institute (BASt)</t>
  </si>
  <si>
    <t>www.bast.de/BASt_2017/DE/Home/home_node.html</t>
  </si>
  <si>
    <t>Brüderstraße</t>
  </si>
  <si>
    <t>51427</t>
  </si>
  <si>
    <t>Bergisch Gladbach</t>
  </si>
  <si>
    <t>http://www.gerit.org/de/institutiondetail/12995</t>
  </si>
  <si>
    <t>Bundesamt für Bauwesen und Raumordnung (BBR)</t>
  </si>
  <si>
    <t>Federal Office for Building and Regional Planning (BBR)</t>
  </si>
  <si>
    <t>www.bbr.bund.de/BBR/DE/Home/home_node.html</t>
  </si>
  <si>
    <t>Deichmanns Aue</t>
  </si>
  <si>
    <t>31-37</t>
  </si>
  <si>
    <t>53179</t>
  </si>
  <si>
    <t>Bauingenieurwesen allgemein</t>
  </si>
  <si>
    <t>http://www.gerit.org/de/institutiondetail/12996</t>
  </si>
  <si>
    <t>Bundesamt für Naturschutz (BfN)</t>
  </si>
  <si>
    <t>Federal Agency for Nature Conservation</t>
  </si>
  <si>
    <t>www.bfn.de/</t>
  </si>
  <si>
    <t>Konstantinstraße</t>
  </si>
  <si>
    <t>Naturschutz</t>
  </si>
  <si>
    <t>http://www.gerit.org/de/institutiondetail/12997</t>
  </si>
  <si>
    <t>Bundesanstalt für Arbeitsschutz und Arbeitsmedizin (BAuA)</t>
  </si>
  <si>
    <t>Federal Institute of Occupational Safety and Health (BAuA)</t>
  </si>
  <si>
    <t>www.baua.de/</t>
  </si>
  <si>
    <t>Arbeitsmedizin (klin.-theor.)</t>
  </si>
  <si>
    <t>http://www.gerit.org/de/institutiondetail/12999</t>
  </si>
  <si>
    <t>Leibniz-Institut für Analytische Wissenschaften -ISAS- e.V.</t>
  </si>
  <si>
    <t>Leibniz-Institut für Analytische Wissenschaften - ISAS</t>
  </si>
  <si>
    <t>www.isas.de</t>
  </si>
  <si>
    <t>Bunsen-Kirchhoff-Straße</t>
  </si>
  <si>
    <t>44139</t>
  </si>
  <si>
    <t>Analytische Chemie</t>
  </si>
  <si>
    <t>http://www.gerit.org/de/institutiondetail/13000</t>
  </si>
  <si>
    <t>Nordrhein-Westfälische Akademie der Wissenschaften und der Künste</t>
  </si>
  <si>
    <t>North Rhine-Westphalian Academy of Sciences, Humanities and the Arts</t>
  </si>
  <si>
    <t>Palmenstraße</t>
  </si>
  <si>
    <t>40217</t>
  </si>
  <si>
    <t>http://www.gerit.org/de/institutiondetail/13002</t>
  </si>
  <si>
    <t>Bundesinstitut für Sportwissenschaft (BISP)</t>
  </si>
  <si>
    <t>Federal Institute of Sports Science (BISP)</t>
  </si>
  <si>
    <t>www.bisp.de/DE/Home/home_node.html</t>
  </si>
  <si>
    <t>Graurheindorfer Straße</t>
  </si>
  <si>
    <t>198</t>
  </si>
  <si>
    <t>53117</t>
  </si>
  <si>
    <t>Sport</t>
  </si>
  <si>
    <t>Sportwissenschaften allgemein</t>
  </si>
  <si>
    <t>http://www.gerit.org/de/institutiondetail/13003</t>
  </si>
  <si>
    <t>Geologischer Dienst Nordrhein-Westfalen  Landesbetrieb</t>
  </si>
  <si>
    <t>Geological Service North Rhine-Westphalia (GD NRW) - State Institution</t>
  </si>
  <si>
    <t>www.gd.nrw.de/</t>
  </si>
  <si>
    <t>De-Greiff-Straße</t>
  </si>
  <si>
    <t>195</t>
  </si>
  <si>
    <t>47803</t>
  </si>
  <si>
    <t>Geologie</t>
  </si>
  <si>
    <t>http://www.gerit.org/de/institutiondetail/13005</t>
  </si>
  <si>
    <t>Lutherische Theologische Hochschule Oberursel</t>
  </si>
  <si>
    <t>lthh.de/</t>
  </si>
  <si>
    <t>Altkönigstraße</t>
  </si>
  <si>
    <t>61440</t>
  </si>
  <si>
    <t>Oberursel</t>
  </si>
  <si>
    <t>http://www.gerit.org/de/institutiondetail/13007</t>
  </si>
  <si>
    <t>Theologische Fakultät Paderborn</t>
  </si>
  <si>
    <t>www.thf-paderborn.de</t>
  </si>
  <si>
    <t>Kamp</t>
  </si>
  <si>
    <t>http://www.gerit.org/de/institutiondetail/13008</t>
  </si>
  <si>
    <t>Institut für Geschichtliche Landeskunde  an der Johannes Gutenberg-Universität Mainz e. V.</t>
  </si>
  <si>
    <t>Institute of Historical Geography at the Johannes Gutenberg University of Mainz e. V.</t>
  </si>
  <si>
    <t>www.igl.uni-mainz.de</t>
  </si>
  <si>
    <t>Hegelstraße</t>
  </si>
  <si>
    <t>http://www.gerit.org/de/institutiondetail/13013</t>
  </si>
  <si>
    <t>Breitenweg</t>
  </si>
  <si>
    <t>67435</t>
  </si>
  <si>
    <t>Schloßplatz</t>
  </si>
  <si>
    <t>Hochschule der Bildenden Künste Saar</t>
  </si>
  <si>
    <t>Academy for Fine Arts and Design (HBK Saar)</t>
  </si>
  <si>
    <t>www.hbksaar.de/</t>
  </si>
  <si>
    <t>3-5</t>
  </si>
  <si>
    <t>http://www.gerit.org/de/institutiondetail/13017</t>
  </si>
  <si>
    <t>Sorbisches Institut - Serbski Institut</t>
  </si>
  <si>
    <t>The Sorbian Institute</t>
  </si>
  <si>
    <t>www.serbski-institut.de/</t>
  </si>
  <si>
    <t>02625</t>
  </si>
  <si>
    <t>Bautzen</t>
  </si>
  <si>
    <t>Slawistik, Baltistik, Finno-Ugristik</t>
  </si>
  <si>
    <t>http://www.gerit.org/de/institutiondetail/13018</t>
  </si>
  <si>
    <t>Institut für Holztechnologie Dresden gGmbH</t>
  </si>
  <si>
    <t>Wood Technology Institute Dresden gGmbH</t>
  </si>
  <si>
    <t>www.ihd-dresden.de</t>
  </si>
  <si>
    <t>Holztechnik</t>
  </si>
  <si>
    <t>http://www.gerit.org/de/institutiondetail/13019</t>
  </si>
  <si>
    <t>Kurt-Schwabe-Institut für Mess- und Sensortechnik e.V. Meinsberg (KSI)</t>
  </si>
  <si>
    <t>Kurt Schwabe Institute for Measuring and Sensor Technology e.V. (KSI) Meinsberg</t>
  </si>
  <si>
    <t>www.ksi-meinsberg.de/</t>
  </si>
  <si>
    <t>Kurt-Schwabe-Straße</t>
  </si>
  <si>
    <t>04736</t>
  </si>
  <si>
    <t>Waldheim</t>
  </si>
  <si>
    <t>http://www.gerit.org/de/institutiondetail/13020</t>
  </si>
  <si>
    <t>Biochemisches Institut für Umweltcarcinogene - Prof. Dr. Gernot Grimmer-Stiftung</t>
  </si>
  <si>
    <t>Biochemical Institute for Environmental Carcinogens - Prof. Dr. Gernot Grimmer Foundation</t>
  </si>
  <si>
    <t>www.biu-grimmer.de</t>
  </si>
  <si>
    <t>Lurup</t>
  </si>
  <si>
    <t>22927</t>
  </si>
  <si>
    <t>Großhansdorf</t>
  </si>
  <si>
    <t>Physiologische Chemie (Biochemie)</t>
  </si>
  <si>
    <t>http://www.gerit.org/de/institutiondetail/13021</t>
  </si>
  <si>
    <t>Kölner Hochschule für Katholische Theologie (KHKT)</t>
  </si>
  <si>
    <t>Cologne University of Catholic Theology</t>
  </si>
  <si>
    <t>www.khkt.de/</t>
  </si>
  <si>
    <t>Kardinal-Frings-Straße</t>
  </si>
  <si>
    <t>http://www.gerit.org/de/institutiondetail/13026</t>
  </si>
  <si>
    <t>Staatliche Hochschule für Musik und Darstellende Kunst Stuttgart</t>
  </si>
  <si>
    <t>Stuttgart College of Music and Performing Arts</t>
  </si>
  <si>
    <t>www.hmdk-stuttgart.de</t>
  </si>
  <si>
    <t>Urbanstraße</t>
  </si>
  <si>
    <t>70182</t>
  </si>
  <si>
    <t>http://www.gerit.org/de/institutiondetail/13027</t>
  </si>
  <si>
    <t>Staatliche Akademie der Bildenden Künste Stuttgart</t>
  </si>
  <si>
    <t>Stuttgart State Academy of Art and Design</t>
  </si>
  <si>
    <t>www.abk-stuttgart.de</t>
  </si>
  <si>
    <t>Am Weißenhof</t>
  </si>
  <si>
    <t>http://www.gerit.org/de/institutiondetail/13028</t>
  </si>
  <si>
    <t>Textilforschungsinstitut Thüringen-Vogtland e.V.</t>
  </si>
  <si>
    <t>Textile Research Institute Thuringia-Vogtland</t>
  </si>
  <si>
    <t>www.titv-greiz.de</t>
  </si>
  <si>
    <t>Zeulenrodaer Straße</t>
  </si>
  <si>
    <t>42</t>
  </si>
  <si>
    <t>07973</t>
  </si>
  <si>
    <t>Greiz</t>
  </si>
  <si>
    <t>http://www.gerit.org/de/institutiondetail/13029</t>
  </si>
  <si>
    <t>Institut für Bioprozess- und Analysenmesstechnik e.V.</t>
  </si>
  <si>
    <t>Institute of Bioprocess Engineering and Instrumental Analysis (e.V.)</t>
  </si>
  <si>
    <t>www.iba-heiligenstadt.de/home/</t>
  </si>
  <si>
    <t>Rosenhof</t>
  </si>
  <si>
    <t>37308</t>
  </si>
  <si>
    <t>Heilbad Heiligenstadt</t>
  </si>
  <si>
    <t>http://www.gerit.org/de/institutiondetail/13030</t>
  </si>
  <si>
    <t>Gesellschaft für Fertigungstechnik und Entwicklung Schmalkalden e.V.</t>
  </si>
  <si>
    <t>Society for Production Engineering and Development</t>
  </si>
  <si>
    <t>www.gfe-net.de</t>
  </si>
  <si>
    <t>Näherstiller Straße</t>
  </si>
  <si>
    <t>http://www.gerit.org/de/institutiondetail/13031</t>
  </si>
  <si>
    <t>Staatliche Hochschule für Musik Trossingen</t>
  </si>
  <si>
    <t>Trossingen State College of Music</t>
  </si>
  <si>
    <t>www.mh-trossingen.de</t>
  </si>
  <si>
    <t>Schultheiß-Koch-Platz</t>
  </si>
  <si>
    <t>78647</t>
  </si>
  <si>
    <t>Trossingen</t>
  </si>
  <si>
    <t>http://www.gerit.org/de/institutiondetail/13032</t>
  </si>
  <si>
    <t>PFH Private Hochschule Göttingen</t>
  </si>
  <si>
    <t>Private University of Applied Sciences</t>
  </si>
  <si>
    <t>Weender Landstraße</t>
  </si>
  <si>
    <t>3-7</t>
  </si>
  <si>
    <t>http://www.gerit.org/de/institutiondetail/13033</t>
  </si>
  <si>
    <t>Hochschule für Musik Würzburg</t>
  </si>
  <si>
    <t>Würzburg University of Music</t>
  </si>
  <si>
    <t>www.hfm-wuerzburg.de</t>
  </si>
  <si>
    <t>Hofstallstraße</t>
  </si>
  <si>
    <t>6-8</t>
  </si>
  <si>
    <t>http://www.gerit.org/de/institutiondetail/13034</t>
  </si>
  <si>
    <t>Hochschule für Forstwirtschaft Rottenburg</t>
  </si>
  <si>
    <t>University of Applied Forest Sciences Rottenburg</t>
  </si>
  <si>
    <t>www.hs-rottenburg.net/startseite/</t>
  </si>
  <si>
    <t>Schadenweilerhof</t>
  </si>
  <si>
    <t>72108</t>
  </si>
  <si>
    <t>Rottenburg</t>
  </si>
  <si>
    <t>http://www.gerit.org/de/institutiondetail/13035</t>
  </si>
  <si>
    <t>Fachhochschule Wedel</t>
  </si>
  <si>
    <t>Wedel University of Applied Sciences</t>
  </si>
  <si>
    <t>Feldstraße</t>
  </si>
  <si>
    <t>143</t>
  </si>
  <si>
    <t>22880</t>
  </si>
  <si>
    <t>Wedel</t>
  </si>
  <si>
    <t>http://www.gerit.org/de/institutiondetail/13037</t>
  </si>
  <si>
    <t>Hochschule Bremerhaven</t>
  </si>
  <si>
    <t>Bremerhaven University of Applied Sciences</t>
  </si>
  <si>
    <t>www.hs-bremerhaven.de</t>
  </si>
  <si>
    <t>An der Karlstadt</t>
  </si>
  <si>
    <t>http://www.gerit.org/de/institutiondetail/13041</t>
  </si>
  <si>
    <t>Hochschule für Angewandte Wissenschaften Hamburg</t>
  </si>
  <si>
    <t>Hamburg University of Applied Sciences</t>
  </si>
  <si>
    <t>www.haw-hamburg.de/</t>
  </si>
  <si>
    <t>Berliner Tor</t>
  </si>
  <si>
    <t>20099</t>
  </si>
  <si>
    <t>http://www.gerit.org/de/institutiondetail/13047</t>
  </si>
  <si>
    <t>Geisteswissenschaftliche Zentren Berlin e.V. (GWZ)</t>
  </si>
  <si>
    <t>Humanities Research Centres Berlin (GWZ)</t>
  </si>
  <si>
    <t>www.gwz-berlin.de/</t>
  </si>
  <si>
    <t>http://www.gerit.org/de/institutiondetail/13049</t>
  </si>
  <si>
    <t>Technische Hochschule Nürnberg Georg Simon Ohm</t>
  </si>
  <si>
    <t>Nuremberg Institute of Technology</t>
  </si>
  <si>
    <t>www.th-nuernberg.de/</t>
  </si>
  <si>
    <t>Keßlerplatz</t>
  </si>
  <si>
    <t>90489</t>
  </si>
  <si>
    <t>http://www.gerit.org/de/institutiondetail/13050</t>
  </si>
  <si>
    <t>Hochschule Mannheim</t>
  </si>
  <si>
    <t>Mannheim University of Applied Sciences</t>
  </si>
  <si>
    <t>www.hs-mannheim.de</t>
  </si>
  <si>
    <t>Paul-Wittsack-Straße</t>
  </si>
  <si>
    <t>68163</t>
  </si>
  <si>
    <t>http://www.gerit.org/de/institutiondetail/13051</t>
  </si>
  <si>
    <t>Forschungsverbund Berlin e.V. (FVB)</t>
  </si>
  <si>
    <t>Forschungsverbund Berlin (FVB)</t>
  </si>
  <si>
    <t>www.fv-berlin.de</t>
  </si>
  <si>
    <t>Rudower Chaussee</t>
  </si>
  <si>
    <t>http://www.gerit.org/de/institutiondetail/13053</t>
  </si>
  <si>
    <t>Fachagentur Nachwachsende Rohstoffe e.V. (FNR)</t>
  </si>
  <si>
    <t>FNR Agency for Renewable Resources</t>
  </si>
  <si>
    <t>www.fnr.de</t>
  </si>
  <si>
    <t>Hofplatz</t>
  </si>
  <si>
    <t>18276</t>
  </si>
  <si>
    <t>Gülzow</t>
  </si>
  <si>
    <t>http://www.gerit.org/de/institutiondetail/13055</t>
  </si>
  <si>
    <t>Forschungsanstalt für Waldökologie und Forstwirtschaft</t>
  </si>
  <si>
    <t>Research Institute for Forest Ecology and Forestry (FAWF)</t>
  </si>
  <si>
    <t>Hauptstraße</t>
  </si>
  <si>
    <t>67705</t>
  </si>
  <si>
    <t>Trippstadt</t>
  </si>
  <si>
    <t>http://www.gerit.org/de/institutiondetail/13057</t>
  </si>
  <si>
    <t>Deutsche Gesellschaft für Ernährung e.V.</t>
  </si>
  <si>
    <t>German Nutrition Society (e.V.)</t>
  </si>
  <si>
    <t>www.dge.de/</t>
  </si>
  <si>
    <t>Godesberger Allee</t>
  </si>
  <si>
    <t>http://www.gerit.org/de/institutiondetail/13059</t>
  </si>
  <si>
    <t>Hochschule Albstadt-Sigmaringen</t>
  </si>
  <si>
    <t>Albstadt-Sigmaringen University</t>
  </si>
  <si>
    <t>www.hs-albsig.de</t>
  </si>
  <si>
    <t>Anton-Günther-Straße</t>
  </si>
  <si>
    <t>72488</t>
  </si>
  <si>
    <t>Sigmaringen</t>
  </si>
  <si>
    <t>http://www.gerit.org/de/institutiondetail/13061</t>
  </si>
  <si>
    <t>Evangelische Hochschule Berlin</t>
  </si>
  <si>
    <t>Protestant College of Berlin</t>
  </si>
  <si>
    <t>www.eh-berlin.de</t>
  </si>
  <si>
    <t>Teltower Damm</t>
  </si>
  <si>
    <t>118-122</t>
  </si>
  <si>
    <t>14167</t>
  </si>
  <si>
    <t>http://www.gerit.org/de/institutiondetail/13062</t>
  </si>
  <si>
    <t>Katholische Hochschule für Sozialwesen Berlin</t>
  </si>
  <si>
    <t>Catholic College of Berlin (KFB) - a State Certified University Sector College of Social Service</t>
  </si>
  <si>
    <t>www.khsb-berlin.de</t>
  </si>
  <si>
    <t>Köpenicker Allee</t>
  </si>
  <si>
    <t>39-57</t>
  </si>
  <si>
    <t>http://www.gerit.org/de/institutiondetail/13063</t>
  </si>
  <si>
    <t>ESCP Europe Berlin Campus</t>
  </si>
  <si>
    <t>www.escpeurope.eu/berlin</t>
  </si>
  <si>
    <t>Heubnerweg</t>
  </si>
  <si>
    <t>8-10</t>
  </si>
  <si>
    <t>14059</t>
  </si>
  <si>
    <t>http://www.gerit.org/de/institutiondetail/13064</t>
  </si>
  <si>
    <t>Gustav-Siewerth-Akademie</t>
  </si>
  <si>
    <t>www.siewerth-akademie.de/cms/</t>
  </si>
  <si>
    <t>Oberbierbronnen</t>
  </si>
  <si>
    <t>79809</t>
  </si>
  <si>
    <t>Weilheim</t>
  </si>
  <si>
    <t>http://www.gerit.org/de/institutiondetail/13065</t>
  </si>
  <si>
    <t>Hochschule Hof</t>
  </si>
  <si>
    <t>Hof University of Applied Sciences</t>
  </si>
  <si>
    <t>www.hof-university.de</t>
  </si>
  <si>
    <t>Alfons-Goppel-Platz</t>
  </si>
  <si>
    <t>95028</t>
  </si>
  <si>
    <t>Hof</t>
  </si>
  <si>
    <t>http://www.gerit.org/de/institutiondetail/13066</t>
  </si>
  <si>
    <t>Hochschule Biberach</t>
  </si>
  <si>
    <t>Biberach University of Applied Science</t>
  </si>
  <si>
    <t>www.hochschule-biberach.de/</t>
  </si>
  <si>
    <t>88400</t>
  </si>
  <si>
    <t>Biberach</t>
  </si>
  <si>
    <t>http://www.gerit.org/de/institutiondetail/13067</t>
  </si>
  <si>
    <t>Hochschule Flensburg</t>
  </si>
  <si>
    <t>Flensburg University of Applied Sciences</t>
  </si>
  <si>
    <t>www.hs-flensburg.de</t>
  </si>
  <si>
    <t>Kanzleistraße</t>
  </si>
  <si>
    <t>91-93</t>
  </si>
  <si>
    <t>http://www.gerit.org/de/institutiondetail/13068</t>
  </si>
  <si>
    <t>Evangelische Hochschule Rheinland-Westfalen-Lippe</t>
  </si>
  <si>
    <t>Protestant University of Applied Sciences Rhineland-Westphalia-Lippe</t>
  </si>
  <si>
    <t>www.evh-bochum.de</t>
  </si>
  <si>
    <t>Immanuel-Kant-Straße</t>
  </si>
  <si>
    <t>44803</t>
  </si>
  <si>
    <t>http://www.gerit.org/de/institutiondetail/13069</t>
  </si>
  <si>
    <t>Technische Hochschule Georg Agricola</t>
  </si>
  <si>
    <t>TH Georg Agricola University</t>
  </si>
  <si>
    <t>www.thga.de</t>
  </si>
  <si>
    <t>Herner Straße</t>
  </si>
  <si>
    <t>44787</t>
  </si>
  <si>
    <t>http://www.gerit.org/de/institutiondetail/13070</t>
  </si>
  <si>
    <t>Frankfurt School of Finance &amp; Management gemeinnützige GmbH</t>
  </si>
  <si>
    <t>Frankfurt School of Finance &amp; Management</t>
  </si>
  <si>
    <t>www.frankfurt-school.de/</t>
  </si>
  <si>
    <t>Adickesallee</t>
  </si>
  <si>
    <t>32-34</t>
  </si>
  <si>
    <t>http://www.gerit.org/de/institutiondetail/13071</t>
  </si>
  <si>
    <t>Evangelische Hochschule Freiburg</t>
  </si>
  <si>
    <t>Protestant College of Freiburg</t>
  </si>
  <si>
    <t>www.eh-freiburg.de</t>
  </si>
  <si>
    <t>Bugginger Straße</t>
  </si>
  <si>
    <t>79114</t>
  </si>
  <si>
    <t>http://www.gerit.org/de/institutiondetail/13073</t>
  </si>
  <si>
    <t>Hochschule Furtwangen</t>
  </si>
  <si>
    <t>Furtwangen University</t>
  </si>
  <si>
    <t>www.hs-furtwangen.de/</t>
  </si>
  <si>
    <t>Robert-Gerwig-Platz</t>
  </si>
  <si>
    <t>78120</t>
  </si>
  <si>
    <t>Furtwangen</t>
  </si>
  <si>
    <t>http://www.gerit.org/de/institutiondetail/13074</t>
  </si>
  <si>
    <t>Hochschule Offenburg</t>
  </si>
  <si>
    <t>Offenburg University</t>
  </si>
  <si>
    <t>www.hs-offenburg.de</t>
  </si>
  <si>
    <t>Badstraße</t>
  </si>
  <si>
    <t>77652</t>
  </si>
  <si>
    <t>Offenburg</t>
  </si>
  <si>
    <t>http://www.gerit.org/de/institutiondetail/13075</t>
  </si>
  <si>
    <t>Hochschule Pforzheim - Gestaltung, Technik, Wirtschaft und Recht</t>
  </si>
  <si>
    <t>Pforzheim University</t>
  </si>
  <si>
    <t>www.hs-pforzheim.de/</t>
  </si>
  <si>
    <t>Tiefenbronner Straße</t>
  </si>
  <si>
    <t>65</t>
  </si>
  <si>
    <t>75175</t>
  </si>
  <si>
    <t>Pforzheim</t>
  </si>
  <si>
    <t>http://www.gerit.org/de/institutiondetail/13076</t>
  </si>
  <si>
    <t>Hochschule Ravensburg-Weingarten</t>
  </si>
  <si>
    <t>Ravensburg-Weingarten University of Applied Sciences</t>
  </si>
  <si>
    <t>www.hs-weingarten.de/</t>
  </si>
  <si>
    <t>Doggenriedstraße</t>
  </si>
  <si>
    <t>http://www.gerit.org/de/institutiondetail/13077</t>
  </si>
  <si>
    <t>Hochschule Fresenius</t>
  </si>
  <si>
    <t>Hochschule Fresenius University of Applied Sciences</t>
  </si>
  <si>
    <t>www.hs-fresenius.de</t>
  </si>
  <si>
    <t>Limburger Straße</t>
  </si>
  <si>
    <t>65510</t>
  </si>
  <si>
    <t>Idstein</t>
  </si>
  <si>
    <t>http://www.gerit.org/de/institutiondetail/13078</t>
  </si>
  <si>
    <t>Evangelische Hochschule Darmstadt (EHD)</t>
  </si>
  <si>
    <t>Protestant University of Applied Sciences Darmstadt (EHD)</t>
  </si>
  <si>
    <t>www.eh-darmstadt.de</t>
  </si>
  <si>
    <t>Zweifalltorweg</t>
  </si>
  <si>
    <t>64293</t>
  </si>
  <si>
    <t>http://www.gerit.org/de/institutiondetail/13079</t>
  </si>
  <si>
    <t>Fachhochschule Erfurt</t>
  </si>
  <si>
    <t>Erfurt University of Applied Sciences</t>
  </si>
  <si>
    <t>www.fh-erfurt.de/fhe/</t>
  </si>
  <si>
    <t>Altonaer Straße</t>
  </si>
  <si>
    <t>99085</t>
  </si>
  <si>
    <t>http://www.gerit.org/de/institutiondetail/13081</t>
  </si>
  <si>
    <t>Katholische Hochschule Freiburg</t>
  </si>
  <si>
    <t>Catholic University of Applied Sciences Freiburg</t>
  </si>
  <si>
    <t>www.kh-freiburg.de/de</t>
  </si>
  <si>
    <t>http://www.gerit.org/de/institutiondetail/13083</t>
  </si>
  <si>
    <t>Protestant University for Social &amp; Welfare Work</t>
  </si>
  <si>
    <t>www.ev-hochschule-hh.de/</t>
  </si>
  <si>
    <t>Horner Weg</t>
  </si>
  <si>
    <t>170</t>
  </si>
  <si>
    <t>22111</t>
  </si>
  <si>
    <t>http://www.gerit.org/de/institutiondetail/13084</t>
  </si>
  <si>
    <t>SRH Hochschule Heidelberg</t>
  </si>
  <si>
    <t>University of Applied Sciences Heidelberg</t>
  </si>
  <si>
    <t>www.hochschule-heidelberg.de</t>
  </si>
  <si>
    <t>Ludwig-Guttmann-Straße</t>
  </si>
  <si>
    <t>69123</t>
  </si>
  <si>
    <t>http://www.gerit.org/de/institutiondetail/13085</t>
  </si>
  <si>
    <t>Fachhochschule Westküste</t>
  </si>
  <si>
    <t>West Coast College of Business and Engineering</t>
  </si>
  <si>
    <t>www.fh-westkueste.de</t>
  </si>
  <si>
    <t>Fritz-Thiedemann-Ring</t>
  </si>
  <si>
    <t>25746</t>
  </si>
  <si>
    <t>Heide</t>
  </si>
  <si>
    <t>http://www.gerit.org/de/institutiondetail/13086</t>
  </si>
  <si>
    <t>Naturwissenschaftlich-Technische Akademie Isny</t>
  </si>
  <si>
    <t>University of Applied Sciences for Natural Science and Technology Isny</t>
  </si>
  <si>
    <t>www.nta-isny.de</t>
  </si>
  <si>
    <t>Seidenstraße</t>
  </si>
  <si>
    <t>88316</t>
  </si>
  <si>
    <t>Isny</t>
  </si>
  <si>
    <t>http://www.gerit.org/de/institutiondetail/13087</t>
  </si>
  <si>
    <t>Hochschule für angewandte Wissenschaften Landshut</t>
  </si>
  <si>
    <t>Landshut University of Applied Sciences</t>
  </si>
  <si>
    <t>www.haw-landshut.de/home.html</t>
  </si>
  <si>
    <t>Am Lurzenhof</t>
  </si>
  <si>
    <t>84036</t>
  </si>
  <si>
    <t>Landshut</t>
  </si>
  <si>
    <t>http://www.gerit.org/de/institutiondetail/13088</t>
  </si>
  <si>
    <t>Technische Hochschule Ostwestfalen-Lippe</t>
  </si>
  <si>
    <t>Ostwestfalen-Lippe University of Applied Sciences and Arts</t>
  </si>
  <si>
    <t>www.th-owl.de/</t>
  </si>
  <si>
    <t>Campusallee</t>
  </si>
  <si>
    <t>32657</t>
  </si>
  <si>
    <t>Lemgo</t>
  </si>
  <si>
    <t>http://www.gerit.org/de/institutiondetail/13089</t>
  </si>
  <si>
    <t>Katholische Hochschule Mainz</t>
  </si>
  <si>
    <t>Catholic College of Mainz</t>
  </si>
  <si>
    <t>www.kh-mz.de/katholische-hochschule/</t>
  </si>
  <si>
    <t>http://www.gerit.org/de/institutiondetail/13091</t>
  </si>
  <si>
    <t>Katholische Stiftungshochschule München</t>
  </si>
  <si>
    <t>Catholic College of Munich - a State Certified University Sector College of Social Work and Nursing Management</t>
  </si>
  <si>
    <t>www.ksh-muenchen.de/</t>
  </si>
  <si>
    <t>Preysingstraße</t>
  </si>
  <si>
    <t>81667</t>
  </si>
  <si>
    <t>http://www.gerit.org/de/institutiondetail/13094</t>
  </si>
  <si>
    <t>Hochschule für Künste im Sozialen (HKS)</t>
  </si>
  <si>
    <t>Ottersberg College</t>
  </si>
  <si>
    <t>www.hks-ottersberg.de</t>
  </si>
  <si>
    <t>Am Wiestebruch</t>
  </si>
  <si>
    <t>68</t>
  </si>
  <si>
    <t>28870</t>
  </si>
  <si>
    <t>Ottersberg</t>
  </si>
  <si>
    <t>http://www.gerit.org/de/institutiondetail/13096</t>
  </si>
  <si>
    <t>Fachhochschule der Wirtschaft Nordrhein-Westfalen</t>
  </si>
  <si>
    <t>FHDW - University of Applied Sciences of the Industry</t>
  </si>
  <si>
    <t>www.fhdw.de</t>
  </si>
  <si>
    <t>Fürstenallee</t>
  </si>
  <si>
    <t>33102</t>
  </si>
  <si>
    <t>http://www.gerit.org/de/institutiondetail/13097</t>
  </si>
  <si>
    <t>NORDAKADEMIE University of Applied Sciences of the Industry Elmshorn</t>
  </si>
  <si>
    <t>www.nordakademie.de</t>
  </si>
  <si>
    <t>Köllner Chaussee</t>
  </si>
  <si>
    <t>25337</t>
  </si>
  <si>
    <t>Elmshorn</t>
  </si>
  <si>
    <t>http://www.gerit.org/de/institutiondetail/13098</t>
  </si>
  <si>
    <t>Evangelische Hochschule Ludwigsburg</t>
  </si>
  <si>
    <t>Protestant University of Applied Sciences Reutlingen-Ludwigsburg</t>
  </si>
  <si>
    <t>www.eh-ludwigsburg.de/</t>
  </si>
  <si>
    <t>Paulusweg</t>
  </si>
  <si>
    <t>71638</t>
  </si>
  <si>
    <t>http://www.gerit.org/de/institutiondetail/13099</t>
  </si>
  <si>
    <t>Hochschule für Gestaltung Schwäbisch Gmünd</t>
  </si>
  <si>
    <t>Schwäbisch Gmünd College of Design</t>
  </si>
  <si>
    <t>www.hfg-gmuend.de</t>
  </si>
  <si>
    <t>Rektor-Klaus-Straße</t>
  </si>
  <si>
    <t>http://www.gerit.org/de/institutiondetail/13100</t>
  </si>
  <si>
    <t>Merz Academy - College of Design</t>
  </si>
  <si>
    <t>www.merz-akademie.de</t>
  </si>
  <si>
    <t>Teckstraße</t>
  </si>
  <si>
    <t>70190</t>
  </si>
  <si>
    <t>http://www.gerit.org/de/institutiondetail/13101</t>
  </si>
  <si>
    <t>Ostbayerische Technische Hochschule Amberg-Weiden (OTH)</t>
  </si>
  <si>
    <t>www.oth-aw.de</t>
  </si>
  <si>
    <t>Kaiser-Wilhelm-Ring</t>
  </si>
  <si>
    <t>92224</t>
  </si>
  <si>
    <t>Amberg</t>
  </si>
  <si>
    <t>http://www.gerit.org/de/institutiondetail/13102</t>
  </si>
  <si>
    <t>Technische Hochschule Deggendorf</t>
  </si>
  <si>
    <t>Deggendorf Institute of Technology</t>
  </si>
  <si>
    <t>www.th-deg.de/de</t>
  </si>
  <si>
    <t>Dieter-Görlitz-Platz</t>
  </si>
  <si>
    <t>94469</t>
  </si>
  <si>
    <t>Deggendorf</t>
  </si>
  <si>
    <t>http://www.gerit.org/de/institutiondetail/13103</t>
  </si>
  <si>
    <t>FOM Hochschule für Ökonomie und Management</t>
  </si>
  <si>
    <t>University of Applied Sciences for Economics and Management</t>
  </si>
  <si>
    <t>www.fom.de</t>
  </si>
  <si>
    <t>Leimkugelstraße</t>
  </si>
  <si>
    <t>45141</t>
  </si>
  <si>
    <t>http://www.gerit.org/de/institutiondetail/13104</t>
  </si>
  <si>
    <t>Hochschule für Kirchenmusik der Evangelischen Kirche von Westfalen</t>
  </si>
  <si>
    <t>College of Church Music of the Protestant Church of Westphalia</t>
  </si>
  <si>
    <t>www.hochschule-kirchenmusik.de/</t>
  </si>
  <si>
    <t>Parkstraße</t>
  </si>
  <si>
    <t>32049</t>
  </si>
  <si>
    <t>Herford</t>
  </si>
  <si>
    <t>http://www.gerit.org/de/institutiondetail/13105</t>
  </si>
  <si>
    <t>Hochschule für Kirchenmusik der Evangelischen Landeskirche in Baden</t>
  </si>
  <si>
    <t>College of Church Music of the Protestant State Church in Baden</t>
  </si>
  <si>
    <t>www.hfk-heidelberg.de</t>
  </si>
  <si>
    <t>Hildastraße</t>
  </si>
  <si>
    <t>69115</t>
  </si>
  <si>
    <t>http://www.gerit.org/de/institutiondetail/13106</t>
  </si>
  <si>
    <t>Kunstakademie Münster / Hochschule für Bildende Künste</t>
  </si>
  <si>
    <t>Münster Academy of Art, College of Fine Arts</t>
  </si>
  <si>
    <t>www.kunstakademie-muenster.de</t>
  </si>
  <si>
    <t>Leonardo-Campus</t>
  </si>
  <si>
    <t>http://www.gerit.org/de/institutiondetail/13107</t>
  </si>
  <si>
    <t>Akademie der Bildenden Künste Nürnberg</t>
  </si>
  <si>
    <t>Nuremberg Academy of Fine Arts</t>
  </si>
  <si>
    <t>www.adbk-nuernberg.de</t>
  </si>
  <si>
    <t>Bingstraße</t>
  </si>
  <si>
    <t>60</t>
  </si>
  <si>
    <t>90480</t>
  </si>
  <si>
    <t>http://www.gerit.org/de/institutiondetail/13108</t>
  </si>
  <si>
    <t>Hochschule für Gestaltung Offenbach</t>
  </si>
  <si>
    <t>Offenbach College of Design</t>
  </si>
  <si>
    <t>www.hfg-offenbach.de</t>
  </si>
  <si>
    <t>63065</t>
  </si>
  <si>
    <t>http://www.gerit.org/de/institutiondetail/13109</t>
  </si>
  <si>
    <t>Bayerisches Zentrum für Angewandte Energieforschung e.V. (ZAE Bayern)</t>
  </si>
  <si>
    <t>Bavarian Center for Applied Energy Research (ZAE Bayern)</t>
  </si>
  <si>
    <t>www.zae-bayern.de/</t>
  </si>
  <si>
    <t>Magdalene-Schoch-Straße</t>
  </si>
  <si>
    <t>97074</t>
  </si>
  <si>
    <t>http://www.gerit.org/de/institutiondetail/13111</t>
  </si>
  <si>
    <t>Deutsche Gesellschaft für Auswärtige Politik e.V.</t>
  </si>
  <si>
    <t>German Council on Foreign Relations (DGAP e.V.)</t>
  </si>
  <si>
    <t>www.dgap.org/</t>
  </si>
  <si>
    <t>Rauchstraße</t>
  </si>
  <si>
    <t>17-18</t>
  </si>
  <si>
    <t>10787</t>
  </si>
  <si>
    <t>http://www.gerit.org/de/institutiondetail/13112</t>
  </si>
  <si>
    <t>Hochschule für Kirchenmusik der Diözese Rottenburg-Stuttgart</t>
  </si>
  <si>
    <t>College of Church Music of the Diocese of Rottenburg-Stuttgart</t>
  </si>
  <si>
    <t>kirchenmusik-hochschule.org/</t>
  </si>
  <si>
    <t>St.-Meinrad-Weg</t>
  </si>
  <si>
    <t>http://www.gerit.org/de/institutiondetail/13113</t>
  </si>
  <si>
    <t>Kriminologisches Forschungsinstitut Niedersachsen e.V. (KFN)</t>
  </si>
  <si>
    <t>Criminological Research Institute of Lower Saxony (e.V.)</t>
  </si>
  <si>
    <t>www.kfn.de/</t>
  </si>
  <si>
    <t>Lützerodestraße</t>
  </si>
  <si>
    <t>30161</t>
  </si>
  <si>
    <t>Kriminologie</t>
  </si>
  <si>
    <t>http://www.gerit.org/de/institutiondetail/13115</t>
  </si>
  <si>
    <t>www.swp-berlin.org</t>
  </si>
  <si>
    <t>Ludwigkirchplatz</t>
  </si>
  <si>
    <t>3-4</t>
  </si>
  <si>
    <t>10719</t>
  </si>
  <si>
    <t>Internationale Politik, Internationale Beziehungen</t>
  </si>
  <si>
    <t>http://www.gerit.org/de/institutiondetail/13117</t>
  </si>
  <si>
    <t>Deutsches Institut für Kautschuktechnologie e.V.</t>
  </si>
  <si>
    <t>German Institute of Rubber Technology (DIK e.V.)</t>
  </si>
  <si>
    <t>www.dikautschuk.de</t>
  </si>
  <si>
    <t>Eupener Straße</t>
  </si>
  <si>
    <t>30519</t>
  </si>
  <si>
    <t>http://www.gerit.org/de/institutiondetail/13119</t>
  </si>
  <si>
    <t>Deutsche Gesellschaft für Luft- und Raumfahrt Lilienthal-Oberth e.V.</t>
  </si>
  <si>
    <t>German Aerospace Society Lilienthal-Oberth (e.V.)</t>
  </si>
  <si>
    <t>www.dglr.de</t>
  </si>
  <si>
    <t>70</t>
  </si>
  <si>
    <t>http://www.gerit.org/de/institutiondetail/13120</t>
  </si>
  <si>
    <t>Institut für Internationale Kommunikation und Auswärtige Kulturarbeit e. V. (IIK Bayreuth)</t>
  </si>
  <si>
    <t>Institute of International Communication and Foreign Cultural Work (e.V.)(IIK Bayreuth)</t>
  </si>
  <si>
    <t>www.iik-bayreuth.de</t>
  </si>
  <si>
    <t>8/10</t>
  </si>
  <si>
    <t>Kultur- und Medienpädagogik</t>
  </si>
  <si>
    <t>http://www.gerit.org/de/institutiondetail/13181</t>
  </si>
  <si>
    <t>Museum für Naturkunde - Leibniz-Institut für Evolutions- und Biodiversitätsforschung (MfN)</t>
  </si>
  <si>
    <t>Museum für Naturkunde - Leibniz Institute for Evolution and Biodiversity Science</t>
  </si>
  <si>
    <t>www.museumfuernaturkunde.berlin/</t>
  </si>
  <si>
    <t>Invalidenstraße</t>
  </si>
  <si>
    <t>http://www.gerit.org/de/institutiondetail/13232</t>
  </si>
  <si>
    <t>Institut für Bahntechnik GmbH</t>
  </si>
  <si>
    <t>Institute of Railroad Technology (GmbH)</t>
  </si>
  <si>
    <t>www.bahntechnik.de</t>
  </si>
  <si>
    <t>Carnotstraße</t>
  </si>
  <si>
    <t>Fahrzeugtechnik</t>
  </si>
  <si>
    <t>http://www.gerit.org/de/institutiondetail/13237</t>
  </si>
  <si>
    <t>Laborschule des Landes Nordrhein-Westfalen an der Universität Bielefeld</t>
  </si>
  <si>
    <t>Laboratory School of the State of North Rhine-Westphalia at Bielefeld University</t>
  </si>
  <si>
    <t>http://www.gerit.org/de/institutiondetail/13289</t>
  </si>
  <si>
    <t>Institut für Wohnungswesen, Immobilienwirtschaft,   Stadt- und Regionalentwicklung GmbH (InWIS)</t>
  </si>
  <si>
    <t>Institute of Housing, the Real Estate Economy, and Urban and Regional Planning (GmbH)</t>
  </si>
  <si>
    <t>www.inwis.de/</t>
  </si>
  <si>
    <t>Springorumallee</t>
  </si>
  <si>
    <t>44795</t>
  </si>
  <si>
    <t>Städtebau und Siedlungswesen</t>
  </si>
  <si>
    <t>http://www.gerit.org/de/institutiondetail/13335</t>
  </si>
  <si>
    <t>Institut für Unterirdische Infrastruktur gGmbH (IKT)</t>
  </si>
  <si>
    <t>Institute for Underground Infrastructure (IKT)</t>
  </si>
  <si>
    <t>www.ikt.de</t>
  </si>
  <si>
    <t>Exterbruch</t>
  </si>
  <si>
    <t>45886</t>
  </si>
  <si>
    <t>Versorgungs-/Entsorgungstechnik</t>
  </si>
  <si>
    <t>http://www.gerit.org/de/institutiondetail/13337</t>
  </si>
  <si>
    <t>Forschungsstelle Osteuropa an der Universität Bremen</t>
  </si>
  <si>
    <t>Eastern Europe Research Centre at the University of Bremen</t>
  </si>
  <si>
    <t>www.forschungsstelle.uni-bremen.de/</t>
  </si>
  <si>
    <t>http://www.gerit.org/de/institutiondetail/13402</t>
  </si>
  <si>
    <t>Institut für Innovationsmanagement und Personalentwicklung e.V. (ifip) an der Technischen Universität Chemnitz</t>
  </si>
  <si>
    <t>Institute of Innovation Management and Human Resource Development (e.V.) at the Chemnitz University of Technology</t>
  </si>
  <si>
    <t>Erfenschlager Straße</t>
  </si>
  <si>
    <t>http://www.gerit.org/de/institutiondetail/13419</t>
  </si>
  <si>
    <t>Kooperationsstelle Wissenschaft und Arbeitswelt</t>
  </si>
  <si>
    <t>Office of Academic Cooperation with the Working World</t>
  </si>
  <si>
    <t>http://www.gerit.org/de/institutiondetail/13456</t>
  </si>
  <si>
    <t>Freiberger Straße</t>
  </si>
  <si>
    <t>IWW Rheinisch-Westfälisches Institut für Wasserforschung gemeinnützige GmbH</t>
  </si>
  <si>
    <t>IWW Water Centre</t>
  </si>
  <si>
    <t>www.iww-online.de</t>
  </si>
  <si>
    <t>Moritzstraße</t>
  </si>
  <si>
    <t>45476</t>
  </si>
  <si>
    <t>http://www.gerit.org/de/institutiondetail/13507</t>
  </si>
  <si>
    <t>Oststraße</t>
  </si>
  <si>
    <t>Bliersheimer Straße</t>
  </si>
  <si>
    <t>58-60</t>
  </si>
  <si>
    <t>47229</t>
  </si>
  <si>
    <t>http://www.gerit.org/de/institutiondetail/13522</t>
  </si>
  <si>
    <t>Salomon Ludwig Steinheim-Institut für Deutsch-jüdische Geschichte e.V.</t>
  </si>
  <si>
    <t>Salomon Ludwig Steinheim Institute of German-Jewish History (e.V.)</t>
  </si>
  <si>
    <t>Edmund-Körner-Platz</t>
  </si>
  <si>
    <t>45127</t>
  </si>
  <si>
    <t>http://www.gerit.org/de/institutiondetail/13523</t>
  </si>
  <si>
    <t>Deutsches Diabetes-Zentrum (DDZ)</t>
  </si>
  <si>
    <t>German Diabetes Center (DDZ)</t>
  </si>
  <si>
    <t>ddz.de/</t>
  </si>
  <si>
    <t>Auf'm Hennekamp</t>
  </si>
  <si>
    <t>http://www.gerit.org/de/institutiondetail/13530</t>
  </si>
  <si>
    <t>Stiftung Zentrum für Türkeistudien und Integrationsforschung (ZfTI)</t>
  </si>
  <si>
    <t>Centre for Studies on Turkey</t>
  </si>
  <si>
    <t>www.zfti.de/</t>
  </si>
  <si>
    <t>Altendorfer Straße</t>
  </si>
  <si>
    <t>Turkologie</t>
  </si>
  <si>
    <t>http://www.gerit.org/de/institutiondetail/13580</t>
  </si>
  <si>
    <t>Institut für schleswig-holsteinische Zeit- und Regionalgeschichte (IZRG) an der Universität Flensburg</t>
  </si>
  <si>
    <t>Institute of Contemporary and Regional History of Schleswig-Holstein (IZRG) at Flensburg University</t>
  </si>
  <si>
    <t>www.izrg.de/</t>
  </si>
  <si>
    <t>Prinzenpalais</t>
  </si>
  <si>
    <t>1b</t>
  </si>
  <si>
    <t>24837</t>
  </si>
  <si>
    <t>Schleswig</t>
  </si>
  <si>
    <t>http://www.gerit.org/de/institutiondetail/13598</t>
  </si>
  <si>
    <t>Institut für ländliche Strukturforschung (IfLS) an der Johann Wolfgang Goethe-Universität Frankfurt am Main</t>
  </si>
  <si>
    <t>Institute for Rural Development Research at the Johann Wolfgang Goethe-University of Frankfurt/Main</t>
  </si>
  <si>
    <t>www.ifls.de</t>
  </si>
  <si>
    <t>http://www.gerit.org/de/institutiondetail/13609</t>
  </si>
  <si>
    <t>Institut für Wissenschaftliche Irenik an der Johann Wolfgang Goethe-Universität Frankfurt am Main</t>
  </si>
  <si>
    <t>Institute for Religious Peace Research at the Johann Wolfgang Goethe-Universität Frankfurt am Main</t>
  </si>
  <si>
    <t>irenik.org</t>
  </si>
  <si>
    <t>Wingertstraße</t>
  </si>
  <si>
    <t>Religionswissenschaft</t>
  </si>
  <si>
    <t>http://www.gerit.org/de/institutiondetail/13610</t>
  </si>
  <si>
    <t>Gesellschaft für Kapitalmarktforschung e.V.</t>
  </si>
  <si>
    <t>Center for Financial Studies</t>
  </si>
  <si>
    <t>www.ifk-cfs.de/home.html</t>
  </si>
  <si>
    <t>Grüneburgplatz</t>
  </si>
  <si>
    <t>http://www.gerit.org/de/institutiondetail/13630</t>
  </si>
  <si>
    <t>www.filkfreiberg.de/</t>
  </si>
  <si>
    <t>Meißner Ring</t>
  </si>
  <si>
    <t>1-5</t>
  </si>
  <si>
    <t>http://www.gerit.org/de/institutiondetail/13641</t>
  </si>
  <si>
    <t>Institut für Sicherheitstechnik GmbH an der Technischen Universität Bergakademie Freiberg (IBExU)</t>
  </si>
  <si>
    <t>Institute of Safety Engineering (GmbH) at the Freiberg University of Mining and Technology</t>
  </si>
  <si>
    <t>www.ibexu.de/</t>
  </si>
  <si>
    <t>Fuchsmühlenweg</t>
  </si>
  <si>
    <t>http://www.gerit.org/de/institutiondetail/13645</t>
  </si>
  <si>
    <t>Institut für ländliches Genossenschaftswesen an der Justus-Liebig-Universität Gießen</t>
  </si>
  <si>
    <t>Institute of Rural Cooperative Societies at the Justus Liebig University of Giessen</t>
  </si>
  <si>
    <t>www.uni-giessen.de/fbz/fb09/institute/ifg</t>
  </si>
  <si>
    <t>Senckenbergstraße</t>
  </si>
  <si>
    <t>http://www.gerit.org/de/institutiondetail/13672</t>
  </si>
  <si>
    <t>35394</t>
  </si>
  <si>
    <t>ifh Göttingen - Volkswirtschaftliches Institut für Mittelstand und Handwerk an der Universität Göttingen e.V.</t>
  </si>
  <si>
    <t>ifh Göttingen - Institute for Small Business Economics e.V.</t>
  </si>
  <si>
    <t>www.ifh.wiwi.uni-goettingen.de</t>
  </si>
  <si>
    <t>Heinrich-Düker-Weg</t>
  </si>
  <si>
    <t>http://www.gerit.org/de/institutiondetail/13709</t>
  </si>
  <si>
    <t>Institut für Regionalforschung e. V.   an der Georg-August-Universität Göttingen</t>
  </si>
  <si>
    <t>Institute of Regional Research (e.V.)</t>
  </si>
  <si>
    <t>www.uni-goettingen.de/de/90611.html</t>
  </si>
  <si>
    <t>Humboldtallee</t>
  </si>
  <si>
    <t>http://www.gerit.org/de/institutiondetail/13710</t>
  </si>
  <si>
    <t>Institut für Polymerwerkstoffe e.V.</t>
  </si>
  <si>
    <t>Institute of Polymer Technology (e.V.)</t>
  </si>
  <si>
    <t>http://www.gerit.org/de/institutiondetail/13729</t>
  </si>
  <si>
    <t>Institut für Unternehmensforschung und Unternehmensführung an der Martin-Luther-Universität Halle-Wittenberg e.V.</t>
  </si>
  <si>
    <t>Institute of Management Research and Business Management at the Martin Luther University in Halle-Wittenberg (e.V.)</t>
  </si>
  <si>
    <t>ifu.wiwi.uni-halle.de/</t>
  </si>
  <si>
    <t>http://www.gerit.org/de/institutiondetail/13732</t>
  </si>
  <si>
    <t>Zentrum für Sozialforschung Halle e.V. an der Martin-Luther-Universität Halle-Wittenberg</t>
  </si>
  <si>
    <t>Centre for Social Research in Halle (e.V.) at the Martin Luther University of Halle-Wittenberg</t>
  </si>
  <si>
    <t>www.zsh-online.de/</t>
  </si>
  <si>
    <t>Großer Berlin</t>
  </si>
  <si>
    <t>http://www.gerit.org/de/institutiondetail/13736</t>
  </si>
  <si>
    <t>Institut für Hochschulforschung Wittenberg (HoF) e.V. an der Martin-Luther-Universität Halle-Wittenberg</t>
  </si>
  <si>
    <t>Institute for Higher Education Research  at the Martin Luther University of Halle-Wittenberg (e.V.)</t>
  </si>
  <si>
    <t>www.hof.uni-halle.de/</t>
  </si>
  <si>
    <t>Collegienstraße</t>
  </si>
  <si>
    <t>06886</t>
  </si>
  <si>
    <t>Lutherstadt Wittenberg</t>
  </si>
  <si>
    <t>http://www.gerit.org/de/institutiondetail/13737</t>
  </si>
  <si>
    <t>22765</t>
  </si>
  <si>
    <t>Darstellende Kunst, Film und Fernsehen, Theaterwissenschaft</t>
  </si>
  <si>
    <t>Darstellende Kunst, Film und Fernsehen, Theaterwissenschaft allgemein</t>
  </si>
  <si>
    <t>Europa-Kolleg Hamburg - Institute for European Integration</t>
  </si>
  <si>
    <t>www.europa-kolleg-hamburg.de/</t>
  </si>
  <si>
    <t>Windmühlenweg</t>
  </si>
  <si>
    <t>http://www.gerit.org/de/institutiondetail/13773</t>
  </si>
  <si>
    <t>Heinz-Piest-Institut für Handwerkstechnik an der Leibniz Universität Hannover</t>
  </si>
  <si>
    <t>Heinz Piest Institute of Skilled Trades at the Leibniz University of Hanover</t>
  </si>
  <si>
    <t>www.hpi-hannover.de</t>
  </si>
  <si>
    <t>Wilhelm-Busch-Straße</t>
  </si>
  <si>
    <t>http://www.gerit.org/de/institutiondetail/13821</t>
  </si>
  <si>
    <t>Institut für Entwicklungsplanung und Strukturforschung GmbH an der Universität Hannover (IES)</t>
  </si>
  <si>
    <t>Institute of Development Planning and Social Structure Research (GmbH) at the University of Hanover</t>
  </si>
  <si>
    <t>www.ies.uni-hannover.de</t>
  </si>
  <si>
    <t>Bödekerstraße</t>
  </si>
  <si>
    <t>http://www.gerit.org/de/institutiondetail/13822</t>
  </si>
  <si>
    <t>http://www.gerit.org/de/institutiondetail/13824</t>
  </si>
  <si>
    <t>Fraunhofer-Institut für Energiewirtschaft und Energiesystemtechnik (IEE)</t>
  </si>
  <si>
    <t>Fraunhofer Institute for Energy Economics and Energy System Technology (IEE)</t>
  </si>
  <si>
    <t>www.iee.fraunhofer.de/</t>
  </si>
  <si>
    <t>Königstor</t>
  </si>
  <si>
    <t>34119</t>
  </si>
  <si>
    <t>http://www.gerit.org/de/institutiondetail/13974</t>
  </si>
  <si>
    <t>Lorenz-von-Stein-Institut für Verwaltungswissenschaften  an der Christian-Albrechts-Universität zu Kiel</t>
  </si>
  <si>
    <t>Lorenz von Stein Institute of Public Administration</t>
  </si>
  <si>
    <t xml:space="preserve">Olshausenstraße </t>
  </si>
  <si>
    <t>Verwaltungswissenschaften</t>
  </si>
  <si>
    <t>Verwaltungswissenschaft allgemein</t>
  </si>
  <si>
    <t>http://www.gerit.org/de/institutiondetail/14012</t>
  </si>
  <si>
    <t>Energiewirtschaftliches Institut an der Universität zu Köln</t>
  </si>
  <si>
    <t>Institute of Energy Economics University of Cologne</t>
  </si>
  <si>
    <t>www.ewi.uni-koeln.de</t>
  </si>
  <si>
    <t>50827</t>
  </si>
  <si>
    <t>http://www.gerit.org/de/institutiondetail/14021</t>
  </si>
  <si>
    <t>Forschungsinstitut für Berufsbildung im Handwerk an der Universität zu Köln (FBH)</t>
  </si>
  <si>
    <t>Research Institute for Vocational Education and Training in the Crafts Sector at the University of Cologne (FBH)</t>
  </si>
  <si>
    <t>www.fbh.uni-koeln.de</t>
  </si>
  <si>
    <t>Herbert-Lewin-Straße</t>
  </si>
  <si>
    <t>http://www.gerit.org/de/institutiondetail/14022</t>
  </si>
  <si>
    <t>Institut für Wohnungsrecht und Wohnungswirtschaft an der Universität zu Köln (INWO)</t>
  </si>
  <si>
    <t>Institute for Housing Law and Housing Economics at the University of Cologne</t>
  </si>
  <si>
    <t>www.uni-koeln.de/wiso-fak/inwo/</t>
  </si>
  <si>
    <t>Klosterstraße</t>
  </si>
  <si>
    <t>79b</t>
  </si>
  <si>
    <t>http://www.gerit.org/de/institutiondetail/14026</t>
  </si>
  <si>
    <t>Forschungsinstitut für Leasing an der Universität zu Köln</t>
  </si>
  <si>
    <t>Research Institute of Leasing at the University of Cologne</t>
  </si>
  <si>
    <t>http://www.gerit.org/de/institutiondetail/14037</t>
  </si>
  <si>
    <t>Institut für Bankwirtschaft und Bankrecht</t>
  </si>
  <si>
    <t>Institute of Banking and Banking Law</t>
  </si>
  <si>
    <t>bankinstitut.uni-koeln.de/</t>
  </si>
  <si>
    <t>Bankwesen</t>
  </si>
  <si>
    <t>http://www.gerit.org/de/institutiondetail/14038</t>
  </si>
  <si>
    <t>Institut und Seminar für Verkehrswissenschaft an der Universität zu Köln</t>
  </si>
  <si>
    <t>Institute and Seminar for Transport Economics at the University of Cologne</t>
  </si>
  <si>
    <t>www.uni-koeln.de/wiso-fak/verkehr/</t>
  </si>
  <si>
    <t>Verkehrswirtschaft</t>
  </si>
  <si>
    <t>http://www.gerit.org/de/institutiondetail/14039</t>
  </si>
  <si>
    <t>Institut für Neurosimulation und Bildtechnologien AG (INB Vision AG)</t>
  </si>
  <si>
    <t>Institute of Neurosimulation and Image Technology (INB Vision AG)</t>
  </si>
  <si>
    <t>www.inb-vision.de/</t>
  </si>
  <si>
    <t>Ingenieurinformatik/Technische Informatik</t>
  </si>
  <si>
    <t>http://www.gerit.org/de/institutiondetail/14102</t>
  </si>
  <si>
    <t>Institut für deutsches und internationales Recht des Spar-, Giro- und Kreditwesens  an der Johannes Gutenberg-Universität Mainz</t>
  </si>
  <si>
    <t>Center for German and International Law of Financial Services at the Johannes-Gutenberg-University of Mainz</t>
  </si>
  <si>
    <t>www.institut-kreditrecht.de/</t>
  </si>
  <si>
    <t>Wallstraße</t>
  </si>
  <si>
    <t>http://www.gerit.org/de/institutiondetail/14130</t>
  </si>
  <si>
    <t>Katholisch-Theologisches Seminar an der Philipps-Universität Marburg</t>
  </si>
  <si>
    <t>Sub-department of Catholic Theology of the Philipps University of Marburg</t>
  </si>
  <si>
    <t>www.uni-marburg.de/hosting/ks</t>
  </si>
  <si>
    <t>Deutschhausstraße</t>
  </si>
  <si>
    <t>http://www.gerit.org/de/institutiondetail/14153</t>
  </si>
  <si>
    <t>Institut für Genossenschaftswesen an der Philipps-Universität Marburg</t>
  </si>
  <si>
    <t>Institute of Cooperative Societies Studies at the Phillips University of Marburg</t>
  </si>
  <si>
    <t>www.uni-marburg.de/fb02/ifg</t>
  </si>
  <si>
    <t>Am Plan</t>
  </si>
  <si>
    <t>http://www.gerit.org/de/institutiondetail/14177</t>
  </si>
  <si>
    <t>Maier-Leibnitz-Laboratorium der LMU und TU München</t>
  </si>
  <si>
    <t>Accelerator Laboratory of the University and the Technical University of Munich</t>
  </si>
  <si>
    <t>www.mll-muenchen.de/</t>
  </si>
  <si>
    <t>Am Coulombwall</t>
  </si>
  <si>
    <t>http://www.gerit.org/de/institutiondetail/14269</t>
  </si>
  <si>
    <t>Zentralinstitut für Raumplanung an der Universität Münster</t>
  </si>
  <si>
    <t>Central Institute of Regional Planning</t>
  </si>
  <si>
    <t>www.jura.uni-muenster.de/de/fakultaet/fakultaetsnahe-einrichtungen/zir/</t>
  </si>
  <si>
    <t>Wilmergasse</t>
  </si>
  <si>
    <t>12-13</t>
  </si>
  <si>
    <t>48143</t>
  </si>
  <si>
    <t>http://www.gerit.org/de/institutiondetail/14283</t>
  </si>
  <si>
    <t>Freiherr-vom-Stein-Institut</t>
  </si>
  <si>
    <t>Baron vom Stein Institute</t>
  </si>
  <si>
    <t>www.jura.uni-muenster.de/de/fakultaet/fakultaetsnahe-einrichtungen/freiherr-vom-stein-institut/</t>
  </si>
  <si>
    <t>Aegidiistraße</t>
  </si>
  <si>
    <t>Rechtswissenschaften allgemein</t>
  </si>
  <si>
    <t>http://www.gerit.org/de/institutiondetail/14284</t>
  </si>
  <si>
    <t>Institut für Vergleichende Städtegeschichte an der Universität Münster (IStG)</t>
  </si>
  <si>
    <t>Institute of Comparative Urban History</t>
  </si>
  <si>
    <t>www.uni-muenster.de/Staedtegeschichte/</t>
  </si>
  <si>
    <t>Königsstraße</t>
  </si>
  <si>
    <t>http://www.gerit.org/de/institutiondetail/14285</t>
  </si>
  <si>
    <t>Kalkofen</t>
  </si>
  <si>
    <t>58638</t>
  </si>
  <si>
    <t>Zentrum für Konfliktmanagement und -forschung (MEDIATOR GmbH)</t>
  </si>
  <si>
    <t>Centre for Conflict Management and Research (MEDIATOR)</t>
  </si>
  <si>
    <t>www.mediatorgmbh.de/</t>
  </si>
  <si>
    <t>Elisabethstraße</t>
  </si>
  <si>
    <t>26135</t>
  </si>
  <si>
    <t>Sozialpsychologie</t>
  </si>
  <si>
    <t>http://www.gerit.org/de/institutiondetail/14350</t>
  </si>
  <si>
    <t>Cooperative Computing &amp; Communication Laboratory (C-LAB)</t>
  </si>
  <si>
    <t>http://www.gerit.org/de/institutiondetail/14390</t>
  </si>
  <si>
    <t>Institut für Anwaltsrecht an der Universität Rostock (IfA)</t>
  </si>
  <si>
    <t>Institute of Notary Law at the University of Rostock (IfA)</t>
  </si>
  <si>
    <t>http://www.gerit.org/de/institutiondetail/14454</t>
  </si>
  <si>
    <t>Institut für Bankrecht und Bankwirtschaft an der Universität Rostock e.V.</t>
  </si>
  <si>
    <t>Institute of Bank Law and Banking at the University of Rostock (e.V.)</t>
  </si>
  <si>
    <t>www.bankrecht.uni-rostock.de/</t>
  </si>
  <si>
    <t>Möllner Straße</t>
  </si>
  <si>
    <t>18109</t>
  </si>
  <si>
    <t>http://www.gerit.org/de/institutiondetail/14455</t>
  </si>
  <si>
    <t>Institut der Gesellschaft zur Förderung der Angewandten Informationsforschung e.V. an der Universität des Saarlandes</t>
  </si>
  <si>
    <t>Institute of the Society for the Advancement of Applied Information Research (e.V.) at the University of the Saarland</t>
  </si>
  <si>
    <t>Martin-Luther-Straße</t>
  </si>
  <si>
    <t>http://www.gerit.org/de/institutiondetail/14460</t>
  </si>
  <si>
    <t>Deutsches Forschungsinstitut für öffentliche Verwaltung Speyer (FÖV)</t>
  </si>
  <si>
    <t>German Research Institute for Public Administration Speyer (FÖV)</t>
  </si>
  <si>
    <t>www.foev-speyer.de/</t>
  </si>
  <si>
    <t>http://www.gerit.org/de/institutiondetail/14502</t>
  </si>
  <si>
    <t>Institut für Cusanus-Forschung</t>
  </si>
  <si>
    <t>Institute of the Cusanus Society for Research on Cusanus</t>
  </si>
  <si>
    <t>Domfreihof</t>
  </si>
  <si>
    <t>54290</t>
  </si>
  <si>
    <t>Historische Theologie (kath. Th.)</t>
  </si>
  <si>
    <t>http://www.gerit.org/de/institutiondetail/14525</t>
  </si>
  <si>
    <t>Emil-Frank-Institut an der Universität Trier und an der Theologischen Fakultät Trier</t>
  </si>
  <si>
    <t>Emil-Frank-Institute at the University of Trier and at the Trier Theological Seminary</t>
  </si>
  <si>
    <t>54516</t>
  </si>
  <si>
    <t>Wittlich</t>
  </si>
  <si>
    <t>http://www.gerit.org/de/institutiondetail/14550</t>
  </si>
  <si>
    <t>NMI Naturwissenschaftliches und Medizinisches Institut an der Universität Tübingen</t>
  </si>
  <si>
    <t>Natural and Medical Sciences Institute (NMI) at the University of Tübingen</t>
  </si>
  <si>
    <t>www.nmi.de</t>
  </si>
  <si>
    <t>Markwiesenstraße</t>
  </si>
  <si>
    <t>72770</t>
  </si>
  <si>
    <t>http://www.gerit.org/de/institutiondetail/14552</t>
  </si>
  <si>
    <t>Forschungsinstitut für Anwendungsorientierte Wissensverarbeitung (FAW)</t>
  </si>
  <si>
    <t>Research Institute of User Oriented Knowledge Processing</t>
  </si>
  <si>
    <t>www.faw-neu-ulm.de/</t>
  </si>
  <si>
    <t>http://www.gerit.org/de/institutiondetail/14572</t>
  </si>
  <si>
    <t>Institut für dynamische Materialprüfung (IdM)</t>
  </si>
  <si>
    <t>Institute for Dynamic Materials Testing (IdM)</t>
  </si>
  <si>
    <t>http://www.gerit.org/de/institutiondetail/14580</t>
  </si>
  <si>
    <t>Institut für Medienforschung und Medienentwicklung in Verbindung mit der Universität Ulm gGmbH (IMM)</t>
  </si>
  <si>
    <t>Institute of Media Research and Media Development in Cooperation with the University of Ulm (gGmbH) (IMM)</t>
  </si>
  <si>
    <t>www.imm-ulm.de/</t>
  </si>
  <si>
    <t>James-Franck-Ring</t>
  </si>
  <si>
    <t>http://www.gerit.org/de/institutiondetail/14581</t>
  </si>
  <si>
    <t>Institut für rehabilitationsmedizinische Forschung an der Universität Ulm</t>
  </si>
  <si>
    <t>Institute for Rehabilitation Research at the University of Ulm</t>
  </si>
  <si>
    <t>ifr-ulm.de/</t>
  </si>
  <si>
    <t>Freihofgasse</t>
  </si>
  <si>
    <t>88422</t>
  </si>
  <si>
    <t>Bad Buchau</t>
  </si>
  <si>
    <t>Rehabilitation</t>
  </si>
  <si>
    <t>http://www.gerit.org/de/institutiondetail/14582</t>
  </si>
  <si>
    <t>Institut für Diabetes-Technologie Forschungs- und Entwicklungsgesellschaft mbH an der Universität Ulm (IDT)</t>
  </si>
  <si>
    <t>Institute for Diabetes Technology at the University of Ulm (IDT)</t>
  </si>
  <si>
    <t>www.idt-ulm.de/</t>
  </si>
  <si>
    <t xml:space="preserve"> Lise-Meitner-Straße</t>
  </si>
  <si>
    <t xml:space="preserve">8/2 </t>
  </si>
  <si>
    <t>http://www.gerit.org/de/institutiondetail/14584</t>
  </si>
  <si>
    <t>Institut für Soziale Gerontologie und Alternsmedizin e.V. (ISOGAM) an der Bergischen Universität Wuppertal</t>
  </si>
  <si>
    <t>Institute for Social Gerontology and Geriatrics (ISOGAM) at the University of Wuppertal</t>
  </si>
  <si>
    <t>Max-Horkheimer-Straße</t>
  </si>
  <si>
    <t>Geriatrie/Gerontologie</t>
  </si>
  <si>
    <t>http://www.gerit.org/de/institutiondetail/14600</t>
  </si>
  <si>
    <t>Institut für Arbeitsmedizin, Sicherheitstechnik und Ergonomie e.V. (ASER)</t>
  </si>
  <si>
    <t>Institute of Occupational Medicine, Safety Engineering and Ergonomics (e.V.)</t>
  </si>
  <si>
    <t>www.aser.uni-wuppertal.de/</t>
  </si>
  <si>
    <t>Corneliusstraße</t>
  </si>
  <si>
    <t>42329</t>
  </si>
  <si>
    <t>Arbeitsmedizin (klin.-prakt.)</t>
  </si>
  <si>
    <t>http://www.gerit.org/de/institutiondetail/14610</t>
  </si>
  <si>
    <t>ZBW - Leibniz-Informationszentrum Wirtschaft</t>
  </si>
  <si>
    <t>ZBW - Leibniz Information Centre for Economics</t>
  </si>
  <si>
    <t>www.zbw.eu/de/</t>
  </si>
  <si>
    <t>Düsternbrooker Weg</t>
  </si>
  <si>
    <t>120</t>
  </si>
  <si>
    <t>http://www.gerit.org/de/institutiondetail/17916</t>
  </si>
  <si>
    <t>Forschungsgemeinschaft Der körperbehinderte Mensch</t>
  </si>
  <si>
    <t>The Physically Disabled' Research Group</t>
  </si>
  <si>
    <t>Sonderpädagogik</t>
  </si>
  <si>
    <t>http://www.gerit.org/de/institutiondetail/17955</t>
  </si>
  <si>
    <t>Institut für Rundfunkrecht an der Universität zu Köln</t>
  </si>
  <si>
    <t>Institute of Broadcasting Law at the University of Cologne</t>
  </si>
  <si>
    <t>Aachener Straße</t>
  </si>
  <si>
    <t>197-199</t>
  </si>
  <si>
    <t>http://www.gerit.org/de/institutiondetail/18048</t>
  </si>
  <si>
    <t>Institut für Versicherungswissenschaft</t>
  </si>
  <si>
    <t>Institute of Insurance Science</t>
  </si>
  <si>
    <t>www.ivk.uni-koeln.de/</t>
  </si>
  <si>
    <t>Kerpener Straße</t>
  </si>
  <si>
    <t>Versicherungswesen</t>
  </si>
  <si>
    <t>http://www.gerit.org/de/institutiondetail/18086</t>
  </si>
  <si>
    <t>Liturgiewissenschaftliches Institut der Vereinigten Evangelisch-Lutherischen Kirche Deutschlands bei der Theologischen Fakultät der Universität Leipzig</t>
  </si>
  <si>
    <t>Institute of Liturgical Studies of the United Evangelical Lutheran Church of Germany (VELKD) at the Theological Faculty of the University of Leipzig</t>
  </si>
  <si>
    <t>www.velkd.de/leipzig/</t>
  </si>
  <si>
    <t>Martin-Luther-Ring</t>
  </si>
  <si>
    <t>Praktische Theologie und Religionspädagogik (evang. Th.)</t>
  </si>
  <si>
    <t>http://www.gerit.org/de/institutiondetail/18150</t>
  </si>
  <si>
    <t>90</t>
  </si>
  <si>
    <t>Institut für Anwaltsrecht  an der Ludwig-Maximilians-Universität München</t>
  </si>
  <si>
    <t>Institute of Lawyer's Law at Ludwig Maximilians University, Munich</t>
  </si>
  <si>
    <t>www.anwaltsrecht.de/index.html</t>
  </si>
  <si>
    <t>Dachauer Straße</t>
  </si>
  <si>
    <t>44</t>
  </si>
  <si>
    <t>http://www.gerit.org/de/institutiondetail/18889</t>
  </si>
  <si>
    <t>Forschungszentrum Technikrecht e.V.</t>
  </si>
  <si>
    <t>Research Centre of Technology Law (e.V.)</t>
  </si>
  <si>
    <t>fzt.rewi.hu-berlin.de/</t>
  </si>
  <si>
    <t>Hausvoteiplatz</t>
  </si>
  <si>
    <t>http://www.gerit.org/de/institutiondetail/20181</t>
  </si>
  <si>
    <t>Institut Kirche und Judentum</t>
  </si>
  <si>
    <t>Institute of Church and Judaism</t>
  </si>
  <si>
    <t>www.ikj-berlin.de/</t>
  </si>
  <si>
    <t>Burgstraße</t>
  </si>
  <si>
    <t>10178</t>
  </si>
  <si>
    <t>http://www.gerit.org/de/institutiondetail/20212</t>
  </si>
  <si>
    <t>Sächsisches Institut für Angewandte Biotechnologie e.V.</t>
  </si>
  <si>
    <t>Saxon Institute for Applied Biotechnology (e.V.)</t>
  </si>
  <si>
    <t>www.siab-biotechnologie.de/</t>
  </si>
  <si>
    <t>Angewandte Biotechnologie (Agrar-, F.- u. E.-wiss.)</t>
  </si>
  <si>
    <t>http://www.gerit.org/de/institutiondetail/20388</t>
  </si>
  <si>
    <t>Geowissenschaftliches Gemeinschaftsobservatorium Schiltach (BFO)</t>
  </si>
  <si>
    <t>Shared Geoscientific Observatory</t>
  </si>
  <si>
    <t>Heubach</t>
  </si>
  <si>
    <t>206</t>
  </si>
  <si>
    <t>Wolfach</t>
  </si>
  <si>
    <t>Geophysik</t>
  </si>
  <si>
    <t>http://www.gerit.org/de/institutiondetail/22596</t>
  </si>
  <si>
    <t>57</t>
  </si>
  <si>
    <t>Forschungsinstitut zur Zukunft der Arbeit GmbH (IZA)</t>
  </si>
  <si>
    <t>IZA - Institute of Labor Economics</t>
  </si>
  <si>
    <t>www.iza.org/</t>
  </si>
  <si>
    <t>Schaumburg-Lippe-Straße</t>
  </si>
  <si>
    <t>5-9</t>
  </si>
  <si>
    <t>http://www.gerit.org/de/institutiondetail/23956</t>
  </si>
  <si>
    <t>Bundesamt für Seeschifffahrt und Hydrographie (BSH)</t>
  </si>
  <si>
    <t>Federal Maritime and Hydrographic Agency (BSH)</t>
  </si>
  <si>
    <t>78</t>
  </si>
  <si>
    <t>http://www.gerit.org/de/institutiondetail/24105</t>
  </si>
  <si>
    <t>Hamburger Informatik Technologie Center e.V.</t>
  </si>
  <si>
    <t>Hamburg Computer Science Technology Centre (e.V.)</t>
  </si>
  <si>
    <t>www.hitec-hh.de/</t>
  </si>
  <si>
    <t>Vogt-Kölln-Straße</t>
  </si>
  <si>
    <t>22527</t>
  </si>
  <si>
    <t>http://www.gerit.org/de/institutiondetail/24113</t>
  </si>
  <si>
    <t>20539</t>
  </si>
  <si>
    <t>Forschungsstelle Rutschungen e. V.</t>
  </si>
  <si>
    <t>Rutschungen Research Centre (e.V.)</t>
  </si>
  <si>
    <t>www.forschungsstellerutschungen.de/de/startseite/</t>
  </si>
  <si>
    <t>Mombacher Straße</t>
  </si>
  <si>
    <t>49-53</t>
  </si>
  <si>
    <t>http://www.gerit.org/de/institutiondetail/24287</t>
  </si>
  <si>
    <t>Gesellschaft für Medienwissenschaft e.V. (GfM)</t>
  </si>
  <si>
    <t>Society for Media Studies (GfM e.V.)</t>
  </si>
  <si>
    <t>gfmedienwissenschaft.de</t>
  </si>
  <si>
    <t>http://www.gerit.org/de/institutiondetail/24325</t>
  </si>
  <si>
    <t>Institut für deutsches und internationales Baurecht e.V. an der Humboldt-Universität zu Berlin</t>
  </si>
  <si>
    <t>Institute of German and International Construction Law</t>
  </si>
  <si>
    <t>ibr.rewi.hu-berlin.de/</t>
  </si>
  <si>
    <t>http://www.gerit.org/de/institutiondetail/24332</t>
  </si>
  <si>
    <t>Institut für Energie- und Wettbewerbsrecht in der kommunalen Wirtschaft e.V. - EweRK</t>
  </si>
  <si>
    <t>Institute of Energy Law and Competition Law in Communal Management (EweRK e.V.)</t>
  </si>
  <si>
    <t>www.ewerk.hu-berlin.de/</t>
  </si>
  <si>
    <t>http://www.gerit.org/de/institutiondetail/24333</t>
  </si>
  <si>
    <t>Koordinationsstelle Frauenstudien/ Frauenforschung</t>
  </si>
  <si>
    <t>Coordinating Office of Studies for Women Only and Women's Studies</t>
  </si>
  <si>
    <t>www.frauenforschung-hamburg.de/</t>
  </si>
  <si>
    <t>Monetastraße</t>
  </si>
  <si>
    <t>http://www.gerit.org/de/institutiondetail/24346</t>
  </si>
  <si>
    <t>Institut für Agrar- und Stadtökologische Projekte an der Humboldt-Universität zu Berlin (IASP)</t>
  </si>
  <si>
    <t>Institute of Agricultural and Urban Ecological Projects at Humboldt University of Berlin (IASP)</t>
  </si>
  <si>
    <t>www.iasp.asp-berlin.de</t>
  </si>
  <si>
    <t>Philippstraße</t>
  </si>
  <si>
    <t>Landschaftsökologie</t>
  </si>
  <si>
    <t>http://www.gerit.org/de/institutiondetail/24450</t>
  </si>
  <si>
    <t>artop GmbH - Institut an der Humboldt-Universität Berlin</t>
  </si>
  <si>
    <t>artop GmbH – Institute at the Humboldt-Universität Berlin</t>
  </si>
  <si>
    <t>www.artop.de</t>
  </si>
  <si>
    <t>Christburger Straße</t>
  </si>
  <si>
    <t>10405</t>
  </si>
  <si>
    <t>http://www.gerit.org/de/institutiondetail/24717</t>
  </si>
  <si>
    <t>Musik, Musikwissenschaft</t>
  </si>
  <si>
    <t>Musikwissenschaft, -geschichte</t>
  </si>
  <si>
    <t>Forschungsinstitut für Wasser- und Abfallwirtschaft an der RWTH Aachen e.V. (FiW)</t>
  </si>
  <si>
    <t>Research Institute for Water and Waste Management at  RWTH Aachen (FiW)</t>
  </si>
  <si>
    <t>www.fiw.rwth-aachen.de/neo/index.php?id=1</t>
  </si>
  <si>
    <t>Kackertstraße</t>
  </si>
  <si>
    <t>15-17</t>
  </si>
  <si>
    <t>http://www.gerit.org/de/institutiondetail/24754</t>
  </si>
  <si>
    <t>Fraunhofer-Institut für Integrierte Systeme und Bauelementetechnologie (IISB)</t>
  </si>
  <si>
    <t>Fraunhofer Institute of Integrated Systems and Device Technology (IISB)</t>
  </si>
  <si>
    <t>www.iisb.fraunhofer.de/</t>
  </si>
  <si>
    <t>Schottkystraße</t>
  </si>
  <si>
    <t>http://www.gerit.org/de/institutiondetail/25119</t>
  </si>
  <si>
    <t>Heidelberger Institut für Internationale Konfliktforschung e.V (HIIK) am Institut für Politische Wissenschaft der Universität Heidelberg</t>
  </si>
  <si>
    <t>Heidelberg Institute for International Conflict Research e.V. (HIIK)</t>
  </si>
  <si>
    <t>Marstallstraße</t>
  </si>
  <si>
    <t>http://www.gerit.org/de/institutiondetail/25135</t>
  </si>
  <si>
    <t>Zentrum für Energieforschung Stuttgart (zfes)</t>
  </si>
  <si>
    <t>Stuttgart Centre of Energy Research</t>
  </si>
  <si>
    <t>Heßbrühlstraße</t>
  </si>
  <si>
    <t>49A</t>
  </si>
  <si>
    <t>70565</t>
  </si>
  <si>
    <t>http://www.gerit.org/de/institutiondetail/25233</t>
  </si>
  <si>
    <t>Institut für Fremdsprachen und Auslandskunde bei der Universität Erlangen-Nürnberg</t>
  </si>
  <si>
    <t>Institute of Foreign Languages and Intercultural Studies (IFA) at the University of Erlangen-Nuremberg</t>
  </si>
  <si>
    <t>www.ifa.uni-erlangen.de</t>
  </si>
  <si>
    <t>Hindenburgstraße</t>
  </si>
  <si>
    <t>Fremdsprachenausbildung (für Hörer aller Fakultäten)</t>
  </si>
  <si>
    <t>http://www.gerit.org/de/institutiondetail/25275</t>
  </si>
  <si>
    <t>Forschungsinstitut für Genossenschaftswesen an der Universität Erlangen-Nürnberg</t>
  </si>
  <si>
    <t>Research Institute of Cooperative Societies at the University of Erlangen-Nuremberg</t>
  </si>
  <si>
    <t>www.genossenschaftsinstitut.de</t>
  </si>
  <si>
    <t xml:space="preserve">Findelgasse </t>
  </si>
  <si>
    <t>7/9</t>
  </si>
  <si>
    <t>http://www.gerit.org/de/institutiondetail/25276</t>
  </si>
  <si>
    <t>Institut für Präventive Medizin der Nieren-, Hochdruck- und Herzerkrankungen (IPM)  an der Universität Erlangen-Nürnberg</t>
  </si>
  <si>
    <t>Institute of Preventive Medicine of Kidney, Hypertension, and Heart Diseases at the University of Erlangen-Nuremberg</t>
  </si>
  <si>
    <t>www.ipm-online.org/de/</t>
  </si>
  <si>
    <t>90471</t>
  </si>
  <si>
    <t>http://www.gerit.org/de/institutiondetail/25281</t>
  </si>
  <si>
    <t>Institut für empirische Soziologie (IfeS)  an der Friedrich-Alexander-Universität Erlangen-Nürnberg</t>
  </si>
  <si>
    <t>Institute of Empirical Sociology at the Friedrich-Alexander University of Erlangen-Nuremberg</t>
  </si>
  <si>
    <t>www.ifes.uni-erlangen.de</t>
  </si>
  <si>
    <t>http://www.gerit.org/de/institutiondetail/25283</t>
  </si>
  <si>
    <t>Institut für Donauschwäbische Geschichte und Landeskunde (IDGL)</t>
  </si>
  <si>
    <t>Institute of Danube-Swabian History and Regional Studies (IDGL)</t>
  </si>
  <si>
    <t>www.idglbw.de</t>
  </si>
  <si>
    <t>Mohlstraße</t>
  </si>
  <si>
    <t>http://www.gerit.org/de/institutiondetail/25315</t>
  </si>
  <si>
    <t>Institut für Rehabilitationsforschung, Qualitätsentwicklung und Strukturanalyse in der Behindertenhilfe (REQUEST) e.V.</t>
  </si>
  <si>
    <t>Institute of Rehabilitation Research, Quality Development, and Structural Analysis in Assistance of the Disabled (e.V.)</t>
  </si>
  <si>
    <t>Nauklerstraße</t>
  </si>
  <si>
    <t>37 A</t>
  </si>
  <si>
    <t>http://www.gerit.org/de/institutiondetail/25337</t>
  </si>
  <si>
    <t>Tumorzentrum Heidelberg/ Mannheim</t>
  </si>
  <si>
    <t>The Heidelberg and Mannheim Tumour Centre</t>
  </si>
  <si>
    <t>105/110</t>
  </si>
  <si>
    <t>Tumorzentrum und Transfusionsmedizin</t>
  </si>
  <si>
    <t>http://www.gerit.org/de/institutiondetail/25431</t>
  </si>
  <si>
    <t>Wilhelmstraße</t>
  </si>
  <si>
    <t>Stiftung  für Neurowissenschaftliche Forschung gGmbH</t>
  </si>
  <si>
    <t>www.stiftung-nfr.de/</t>
  </si>
  <si>
    <t>Am Wissenschaftpark</t>
  </si>
  <si>
    <t>Differentielle Psychologie, Persönlichkeitspsychologie und Diagnostik</t>
  </si>
  <si>
    <t>http://www.gerit.org/de/institutiondetail/25508</t>
  </si>
  <si>
    <t>Institut für Rechtspolitik (IRP) an der Universität Trier</t>
  </si>
  <si>
    <t>www.irp.uni-trier.de/</t>
  </si>
  <si>
    <t>Im Treff</t>
  </si>
  <si>
    <t>http://www.gerit.org/de/institutiondetail/25522</t>
  </si>
  <si>
    <t>Institut für Finanz- und Aktuarwissenschaften (ifa)</t>
  </si>
  <si>
    <t>Institute of Finance and Actuarial Science (ifa)</t>
  </si>
  <si>
    <t>www.ifa-ulm.de/</t>
  </si>
  <si>
    <t>http://www.gerit.org/de/institutiondetail/25622</t>
  </si>
  <si>
    <t>Bundesinstitut für Kultur und Geschichte der Deutschen im östlichen Europa (BKGE)</t>
  </si>
  <si>
    <t>Federal Institute for Culture and History of the Germans in Eastern Europe</t>
  </si>
  <si>
    <t>www.bkge.de</t>
  </si>
  <si>
    <t>Johann-Justus-Weg</t>
  </si>
  <si>
    <t>147a</t>
  </si>
  <si>
    <t>26127</t>
  </si>
  <si>
    <t>http://www.gerit.org/de/institutiondetail/25626</t>
  </si>
  <si>
    <t>www.hoerzentrum-oldenburg.de/</t>
  </si>
  <si>
    <t>Marie-Curie-Straße</t>
  </si>
  <si>
    <t>Hals-, Nasen-, Ohrenheilkunde</t>
  </si>
  <si>
    <t>http://www.gerit.org/de/institutiondetail/25630</t>
  </si>
  <si>
    <t>Institut für angewandte Toxikologie und Umwelthygiene GmbH an der Universität Oldenburg</t>
  </si>
  <si>
    <t>Intox (GmbH)</t>
  </si>
  <si>
    <t>Schlosserstraße</t>
  </si>
  <si>
    <t>26441</t>
  </si>
  <si>
    <t>Jever</t>
  </si>
  <si>
    <t>http://www.gerit.org/de/institutiondetail/25631</t>
  </si>
  <si>
    <t>Institute for Science Networking Oldenburg GmbH</t>
  </si>
  <si>
    <t>Institute for Science Networking Oldenburg (GmbH)</t>
  </si>
  <si>
    <t>121</t>
  </si>
  <si>
    <t>http://www.gerit.org/de/institutiondetail/25632</t>
  </si>
  <si>
    <t>Institut für technische und angewandte Physik GmbH (itap)</t>
  </si>
  <si>
    <t>Institute of Engineering Physics and Applied Physics</t>
  </si>
  <si>
    <t>www.itap.de/</t>
  </si>
  <si>
    <t>http://www.gerit.org/de/institutiondetail/25633</t>
  </si>
  <si>
    <t>LTP (Laboratory for Thermophysical Properties) GmbH at the University of Oldenburg</t>
  </si>
  <si>
    <t>www.ltp-oldenburg.de/</t>
  </si>
  <si>
    <t>http://www.gerit.org/de/institutiondetail/25634</t>
  </si>
  <si>
    <t>Institut für Regionalentwicklung und Informationssysteme (Regio)</t>
  </si>
  <si>
    <t>Institute of Regional Development and Information Systems</t>
  </si>
  <si>
    <t>www.regio-gmbh.de</t>
  </si>
  <si>
    <t>Uhlhornsweg</t>
  </si>
  <si>
    <t>99a</t>
  </si>
  <si>
    <t>Regional- und Landesplanung</t>
  </si>
  <si>
    <t>http://www.gerit.org/de/institutiondetail/25638</t>
  </si>
  <si>
    <t>Wolfgang Schulenberg-Institut für Bildungsforschung und Erwachsenenbildung (ibe)</t>
  </si>
  <si>
    <t>Wolfgang Schulenberg Institute of Education Research and Adult Education (ibe)</t>
  </si>
  <si>
    <t>www.ibe.uni-oldenburg.de/</t>
  </si>
  <si>
    <t>136</t>
  </si>
  <si>
    <t>http://www.gerit.org/de/institutiondetail/25639</t>
  </si>
  <si>
    <t>Centrum für Krankenhausmanagement GmbH (CKM)</t>
  </si>
  <si>
    <t>Hospital Management Centre</t>
  </si>
  <si>
    <t>Röntgenstraße</t>
  </si>
  <si>
    <t>Gesundheitswissenschaften allgemein</t>
  </si>
  <si>
    <t>Gesundheitswissenschaft/-management</t>
  </si>
  <si>
    <t>http://www.gerit.org/de/institutiondetail/25658</t>
  </si>
  <si>
    <t>Health Care Management e.V. Institut an der Philipps-Universität Marburg</t>
  </si>
  <si>
    <t>Health Care Management (e.V.)</t>
  </si>
  <si>
    <t>www.uni-marburg.de/fb02/hcm</t>
  </si>
  <si>
    <t>http://www.gerit.org/de/institutiondetail/25732</t>
  </si>
  <si>
    <t>Fraunhofer-Institut für Digitale Medientechnologie (IDMT)</t>
  </si>
  <si>
    <t>Fraunhofer Institute for Digital Media Technology (IDMT)</t>
  </si>
  <si>
    <t>www.idmt.fraunhofer.de/</t>
  </si>
  <si>
    <t>http://www.gerit.org/de/institutiondetail/25935</t>
  </si>
  <si>
    <t>www.dagstuhl.de/</t>
  </si>
  <si>
    <t>Octavieallee</t>
  </si>
  <si>
    <t>66687</t>
  </si>
  <si>
    <t>Wadern</t>
  </si>
  <si>
    <t>http://www.gerit.org/de/institutiondetail/26040</t>
  </si>
  <si>
    <t>EKD-Institut für Kirchenbau und kirchliche Kunst der Gegenwart an der Philipps-Universität Marburg</t>
  </si>
  <si>
    <t>Institute of Church Building and Contemporary Church Art</t>
  </si>
  <si>
    <t>http://www.gerit.org/de/institutiondetail/26065</t>
  </si>
  <si>
    <t>Steinbeis-Transferzentrum Qualitätssicherung und Bildverarbeitung GmbH</t>
  </si>
  <si>
    <t>Steinbeis Technology Transfer Centre - Quality Assurance and Image Processing</t>
  </si>
  <si>
    <t>quick-image.de/</t>
  </si>
  <si>
    <t>Werner-von-Siemens-Straße</t>
  </si>
  <si>
    <t>http://www.gerit.org/de/institutiondetail/26165</t>
  </si>
  <si>
    <t>Akademie für Manuelle Medizin an der Westfälischen Wilhelms-Universität in Münster</t>
  </si>
  <si>
    <t>Academy of Manual Medicine</t>
  </si>
  <si>
    <t>www.manuellemedizin.de</t>
  </si>
  <si>
    <t>Von-Esmarch-Straße</t>
  </si>
  <si>
    <t>Klinisch-Praktische Humanmedizin allgemein</t>
  </si>
  <si>
    <t>http://www.gerit.org/de/institutiondetail/26173</t>
  </si>
  <si>
    <t>Institut für Mittelstandsfragen (IfMOS) an der Universität Osnabrück gGmbH</t>
  </si>
  <si>
    <t>Institute for Small and Medium Enterprises (IfMOS) at the University of Osnabrück gGmbH</t>
  </si>
  <si>
    <t>49078</t>
  </si>
  <si>
    <t>http://www.gerit.org/de/institutiondetail/26190</t>
  </si>
  <si>
    <t>www.bzh-freiburg.de/</t>
  </si>
  <si>
    <t>http://www.gerit.org/de/institutiondetail/26309</t>
  </si>
  <si>
    <t>209</t>
  </si>
  <si>
    <t>http://www.gerit.org/de/institutiondetail/26374</t>
  </si>
  <si>
    <t>Ehrenpreis-Institut für Swift-Studien</t>
  </si>
  <si>
    <t>Ehrenpreis Institute of Swift Studies</t>
  </si>
  <si>
    <t>www.anglistik.uni-muenster.de/swift/</t>
  </si>
  <si>
    <t>Johannisstraße</t>
  </si>
  <si>
    <t>12-20</t>
  </si>
  <si>
    <t>Anglistik, Amerikanistik</t>
  </si>
  <si>
    <t>Anglistik</t>
  </si>
  <si>
    <t>http://www.gerit.org/de/institutiondetail/26499</t>
  </si>
  <si>
    <t>Institut für Wirtschafts- und Sozialethik an der Philipps-Universität Marburg e.V.</t>
  </si>
  <si>
    <t>Institute of Economics and Social Ethics at the Philipps University of Marburg e.V.</t>
  </si>
  <si>
    <t>Lahntor</t>
  </si>
  <si>
    <t>Wirtschafts- und Sozialwissenschaften allgemein</t>
  </si>
  <si>
    <t>http://www.gerit.org/de/institutiondetail/26548</t>
  </si>
  <si>
    <t>Neurolinguistisches Labor Freiburg</t>
  </si>
  <si>
    <t>Neurolinguistic Laboratory (EUCOR Research Group on Cognition)</t>
  </si>
  <si>
    <t>www.neurolabor.de/</t>
  </si>
  <si>
    <t>Werthmannplatz</t>
  </si>
  <si>
    <t>79098</t>
  </si>
  <si>
    <t>http://www.gerit.org/de/institutiondetail/26564</t>
  </si>
  <si>
    <t>TransMIT-Zentrum für Kunststoff-Forschung und Nanotechnologie</t>
  </si>
  <si>
    <t>Center of Polymer Research and Nanotechnology</t>
  </si>
  <si>
    <t>Kerkrader Straße</t>
  </si>
  <si>
    <t>http://www.gerit.org/de/institutiondetail/26566</t>
  </si>
  <si>
    <t>TransMIT-Zentrum für Innovative Optik und Lasertechnologie</t>
  </si>
  <si>
    <t>TransMIT - Centre for Innovative Optics and Laser Technology</t>
  </si>
  <si>
    <t>www.transmit.de/geschaeftsbereiche/transmit-zentren/details/?z_id=42</t>
  </si>
  <si>
    <t>Renthof</t>
  </si>
  <si>
    <t>http://www.gerit.org/de/institutiondetail/26567</t>
  </si>
  <si>
    <t>TransMIT - Zentrum für Biopharmazeutische Technologie</t>
  </si>
  <si>
    <t>TransMIT Center for Biopharmaceutical Technology</t>
  </si>
  <si>
    <t>www.transmit.de/geschaeftsbereiche/transmit-zentren/details/?z_id=193</t>
  </si>
  <si>
    <t>Ketzerbach</t>
  </si>
  <si>
    <t>Pharmazeutische Technologie</t>
  </si>
  <si>
    <t>http://www.gerit.org/de/institutiondetail/26568</t>
  </si>
  <si>
    <t>Zentrum Portugiesischsprachige Welt</t>
  </si>
  <si>
    <t>Centre for the Lusophone World</t>
  </si>
  <si>
    <t>www.zpw.phil-fak.uni-koeln.de/</t>
  </si>
  <si>
    <t>Romanistik</t>
  </si>
  <si>
    <t>Iberoromanische Sprach- und Literaturwissenschaft</t>
  </si>
  <si>
    <t>http://www.gerit.org/de/institutiondetail/26582</t>
  </si>
  <si>
    <t>Institut für Psychologische Psychotherapieausbildung (IPP)</t>
  </si>
  <si>
    <t>Institute of Education in Psychological Psychotherapy IPP</t>
  </si>
  <si>
    <t>www.ipp-muenster.de/</t>
  </si>
  <si>
    <t>Schorlemerstraße</t>
  </si>
  <si>
    <t>http://www.gerit.org/de/institutiondetail/26646</t>
  </si>
  <si>
    <t>Institut für Rundfunkökonomie an der Universität zu Köln</t>
  </si>
  <si>
    <t>Institute for Broadcasting Economics at the University of Cologne</t>
  </si>
  <si>
    <t>Hohenstaufenring</t>
  </si>
  <si>
    <t>57a</t>
  </si>
  <si>
    <t>50674</t>
  </si>
  <si>
    <t>Medienwirtschaft/Medienmanagement</t>
  </si>
  <si>
    <t>http://www.gerit.org/de/institutiondetail/26680</t>
  </si>
  <si>
    <t>Einstein Forum Potsdam</t>
  </si>
  <si>
    <t>Einstein Forum in Potsdam</t>
  </si>
  <si>
    <t>www.einsteinforum.de/</t>
  </si>
  <si>
    <t>http://www.gerit.org/de/institutiondetail/26918</t>
  </si>
  <si>
    <t>Ost-West-Institut an der Universität in Koblenz (OWI)</t>
  </si>
  <si>
    <t>East-West Institute at the University of Koblenz (OWI)</t>
  </si>
  <si>
    <t>Rammsweg</t>
  </si>
  <si>
    <t>56072</t>
  </si>
  <si>
    <t>http://www.gerit.org/de/institutiondetail/26931</t>
  </si>
  <si>
    <t>Institut für Innovationstransfer (IIT)   an der Fachhochschule und der Universität Osnabrück</t>
  </si>
  <si>
    <t>Institute for Innovationstransfer   at the Osnabrück University of Applied Sciences and at the University of Osnabrück</t>
  </si>
  <si>
    <t>28a</t>
  </si>
  <si>
    <t>http://www.gerit.org/de/institutiondetail/26951</t>
  </si>
  <si>
    <t>Zentrum für Medienwissenschaften Köln</t>
  </si>
  <si>
    <t>Centre for Media Studies Köln</t>
  </si>
  <si>
    <t>www.zfmk.uni-koeln.de/</t>
  </si>
  <si>
    <t>Meister-Ekkehart-Straße</t>
  </si>
  <si>
    <t>http://www.gerit.org/de/institutiondetail/27004</t>
  </si>
  <si>
    <t>Hasso-Plattner-Institut für Digital Engineering</t>
  </si>
  <si>
    <t>Hasso Plattner Institute for Digital Engineering</t>
  </si>
  <si>
    <t>hpi.de/</t>
  </si>
  <si>
    <t>Prof.-Dr.-Helmert-Straße</t>
  </si>
  <si>
    <t>2-3</t>
  </si>
  <si>
    <t>http://www.gerit.org/de/institutiondetail/27088</t>
  </si>
  <si>
    <t>Institut für angewandte Familien-, Kindheits- und Jugendforschung e.V. an der Universität Potsdam</t>
  </si>
  <si>
    <t>Institute of Applied Family, Childhood and Youth Research (e.V.) at the University of Potsdam</t>
  </si>
  <si>
    <t>ifk-potsdam.de/</t>
  </si>
  <si>
    <t>August-Bebel-Straße</t>
  </si>
  <si>
    <t>89</t>
  </si>
  <si>
    <t>http://www.gerit.org/de/institutiondetail/27089</t>
  </si>
  <si>
    <t>Europäisches Institut für internationale Wirtschaftsbeziehungen (EIIW) e.V.</t>
  </si>
  <si>
    <t>European Institute for International Economic Relations (EIIW) e.V.</t>
  </si>
  <si>
    <t>eiiw.eu/</t>
  </si>
  <si>
    <t>Rainer-Gruenter-Straße</t>
  </si>
  <si>
    <t>http://www.gerit.org/de/institutiondetail/27090</t>
  </si>
  <si>
    <t>Akademie für  Psychotherapie und Interventionsforschung an der Universität Potsdam GmbH</t>
  </si>
  <si>
    <t>Academy of Psychotherapy and Intervention Research at the University of Potsdam (GmbH)</t>
  </si>
  <si>
    <t>Friedrich-Ebert-Straße</t>
  </si>
  <si>
    <t>112</t>
  </si>
  <si>
    <t>Psychosomatische Medizin und Psychotherapie</t>
  </si>
  <si>
    <t>http://www.gerit.org/de/institutiondetail/27091</t>
  </si>
  <si>
    <t>Erich Pommer Institut gGmbH (EPI)</t>
  </si>
  <si>
    <t>Erich Pommer Institute (gGmbH) (EPI)</t>
  </si>
  <si>
    <t>www.epi-medieninstitut.de/Home_de.html</t>
  </si>
  <si>
    <t>Försterweg</t>
  </si>
  <si>
    <t>http://www.gerit.org/de/institutiondetail/27092</t>
  </si>
  <si>
    <t>Association of Scientific Data Processing mbH Göttingen (GWDG)</t>
  </si>
  <si>
    <t>www.gwdg.de/</t>
  </si>
  <si>
    <t>Am Fassberg</t>
  </si>
  <si>
    <t>http://www.gerit.org/de/institutiondetail/27102</t>
  </si>
  <si>
    <t>Centrum für Europarecht an der Universität Passau (CEP)</t>
  </si>
  <si>
    <t>Centre for European Law at the University of Passau (CEP)</t>
  </si>
  <si>
    <t>www.cep.uni-passau.de/</t>
  </si>
  <si>
    <t>Leopoldstraße</t>
  </si>
  <si>
    <t>Europarecht</t>
  </si>
  <si>
    <t>http://www.gerit.org/de/institutiondetail/27117</t>
  </si>
  <si>
    <t>Leibniz-Kolleg Potsdam</t>
  </si>
  <si>
    <t>Leibniz College in Potsdam</t>
  </si>
  <si>
    <t>www.leibniz-kollegpotsdam.de/</t>
  </si>
  <si>
    <t>24-25</t>
  </si>
  <si>
    <t>http://www.gerit.org/de/institutiondetail/27209</t>
  </si>
  <si>
    <t>Frank-Loeb-Institut Landau - Forschungsstelle für Politikvermittlung und internationale Verständigung (FLI)</t>
  </si>
  <si>
    <t>Frank Loeb Institute of Landau - Office of Research on Policy Mediation and International Understanding</t>
  </si>
  <si>
    <t>www.uni-koblenz-landau.de/de/landau/fb6/fli</t>
  </si>
  <si>
    <t>Kaufhausgasse</t>
  </si>
  <si>
    <t>76829</t>
  </si>
  <si>
    <t>Landau</t>
  </si>
  <si>
    <t>http://www.gerit.org/de/institutiondetail/27281</t>
  </si>
  <si>
    <t>Lehr- und Forschungsgut Ruthe</t>
  </si>
  <si>
    <t>Ruthe Research Farm</t>
  </si>
  <si>
    <t>Schäferberg</t>
  </si>
  <si>
    <t>31157</t>
  </si>
  <si>
    <t>Sarstedt</t>
  </si>
  <si>
    <t>Veterinärmedizin allgemein</t>
  </si>
  <si>
    <t>http://www.gerit.org/de/institutiondetail/27324</t>
  </si>
  <si>
    <t>Deutsches Wirtschaftswissenschaftliches Institut für Fremdenverkehr e.V. an der Universität München (dwif)</t>
  </si>
  <si>
    <t>dwif - German Economic Institute for Tourism at the University of Munich</t>
  </si>
  <si>
    <t>www.dwif.de/</t>
  </si>
  <si>
    <t>Sonnenstraße</t>
  </si>
  <si>
    <t>80331</t>
  </si>
  <si>
    <t>Tourismuswirtschaft</t>
  </si>
  <si>
    <t>http://www.gerit.org/de/institutiondetail/27408</t>
  </si>
  <si>
    <t>Stephan Kuttner-Institute of Medieval Canon Law</t>
  </si>
  <si>
    <t>Stephan Kuttner Institute of Medieval Canon Law</t>
  </si>
  <si>
    <t>www.kuttner-institute.jura.uni-muenchen.de/</t>
  </si>
  <si>
    <t>Professor-Huber-Platz</t>
  </si>
  <si>
    <t>Kanonistik (kath. Th.)</t>
  </si>
  <si>
    <t>http://www.gerit.org/de/institutiondetail/27448</t>
  </si>
  <si>
    <t>Institut für Sicherheitspolitik an der Universität Kiel (ISPK)</t>
  </si>
  <si>
    <t>Institute for Security Policy at the University of Kiel (ISPK)</t>
  </si>
  <si>
    <t>www.ispk.uni-kiel.de</t>
  </si>
  <si>
    <t>77a</t>
  </si>
  <si>
    <t>http://www.gerit.org/de/institutiondetail/27497</t>
  </si>
  <si>
    <t>Institut für Genossenschaftswesen an der Martin-Luther-Universität Halle-Wittenberg e.V.</t>
  </si>
  <si>
    <t>Institute of Cooperative Societies Studies at the Martin Luther University of Halle-Wittenberg (e.V.)</t>
  </si>
  <si>
    <t>06099</t>
  </si>
  <si>
    <t>http://www.gerit.org/de/institutiondetail/27545</t>
  </si>
  <si>
    <t>Forschungsstelle zur Rehabilitation von Menschen mit kommunikativer Behinderung an der Martin-Luther-Universität Halle-Wittenberg</t>
  </si>
  <si>
    <t>Office of Research on Rehabilitation of the Communicatively Disabled at the Martin Luther University of Halle-Wittenberg</t>
  </si>
  <si>
    <t>www.fst.uni-halle.de/</t>
  </si>
  <si>
    <t xml:space="preserve">Franckeplatz </t>
  </si>
  <si>
    <t>06110</t>
  </si>
  <si>
    <t>http://www.gerit.org/de/institutiondetail/27552</t>
  </si>
  <si>
    <t>Institut für integrierte Produktion Hannover (IPH) gGmbH</t>
  </si>
  <si>
    <t>Institut für integrierte Produktion Hannover (IPH)</t>
  </si>
  <si>
    <t>www.iph-hannover.de</t>
  </si>
  <si>
    <t>Hollerithallee</t>
  </si>
  <si>
    <t>30419</t>
  </si>
  <si>
    <t>http://www.gerit.org/de/institutiondetail/27646</t>
  </si>
  <si>
    <t>Deutsch-Chinesisches Institut für Rechtswissenschaft</t>
  </si>
  <si>
    <t>Sino-German Institute for Legal Studies</t>
  </si>
  <si>
    <t>www.uni-goettingen.de/de/423274.html</t>
  </si>
  <si>
    <t>Platz der Göttinger Sieben</t>
  </si>
  <si>
    <t>http://www.gerit.org/de/institutiondetail/27789</t>
  </si>
  <si>
    <t>MBM ScienceBridge GmbH - Kompetenzzentrum Medizintechnik, Biotechnologie und Messtechnik</t>
  </si>
  <si>
    <t>MBM ScienceBridge GmbH - Competence Centre for Medical Technology, Biotechnology, and Medical Instrumentation</t>
  </si>
  <si>
    <t>www.sciencebridge.de/index.php?id=59</t>
  </si>
  <si>
    <t>Hans-Adolf-Krebs-Weg</t>
  </si>
  <si>
    <t>http://www.gerit.org/de/institutiondetail/27858</t>
  </si>
  <si>
    <t>Institut für Technik Intelligenter Systeme e.V. (ITIS)</t>
  </si>
  <si>
    <t>Institute of Intelligent Systems Engineering</t>
  </si>
  <si>
    <t>www.unibw.de/itis</t>
  </si>
  <si>
    <t>http://www.gerit.org/de/institutiondetail/28010</t>
  </si>
  <si>
    <t>Münchner Zentrum für Wissenschafts- und Technikgeschichte</t>
  </si>
  <si>
    <t>Munich Centre of History of Science and Technology</t>
  </si>
  <si>
    <t>http://www.gerit.org/de/institutiondetail/28017</t>
  </si>
  <si>
    <t>Institut für Angewandte Dermatopharmazie an der Martin-Luther-Universität Halle-Wittenberg e.V.</t>
  </si>
  <si>
    <t>Institute for Applied Dermatopharmacy at the Martin Luther University Halle-Wittenberg e.V.</t>
  </si>
  <si>
    <t>www.iadp.eu/</t>
  </si>
  <si>
    <t>Weinbergweg</t>
  </si>
  <si>
    <t>Pharmazie allgemein</t>
  </si>
  <si>
    <t>http://www.gerit.org/de/institutiondetail/28147</t>
  </si>
  <si>
    <t>Institut für deutsche Sprache und Kultur e.V.</t>
  </si>
  <si>
    <t>Institute of German Language and Culture (e.V.)</t>
  </si>
  <si>
    <t>www.sprache.uni-halle.de/</t>
  </si>
  <si>
    <t>62b</t>
  </si>
  <si>
    <t>http://www.gerit.org/de/institutiondetail/28148</t>
  </si>
  <si>
    <t>BioSolutions Halle GmbH - An-Institut des Biozentrums der Martin-Luther-Universität Halle-Wittenberg</t>
  </si>
  <si>
    <t>BioSolutions Halle GmbH</t>
  </si>
  <si>
    <t>www.biosolutions-halle.de/</t>
  </si>
  <si>
    <t>http://www.gerit.org/de/institutiondetail/28149</t>
  </si>
  <si>
    <t>Technische Akademie Südwest e.V.</t>
  </si>
  <si>
    <t>Technical Academy of the South West (e.V.)</t>
  </si>
  <si>
    <t>www.tas-kl.de/</t>
  </si>
  <si>
    <t>http://www.gerit.org/de/institutiondetail/28349</t>
  </si>
  <si>
    <t>Fraunhofer-Institut für Offene Kommunikationssysteme (FOKUS)</t>
  </si>
  <si>
    <t>Fraunhofer Institute for Open Communication Systems (FOKUS)</t>
  </si>
  <si>
    <t>www.fokus.fraunhofer.de/</t>
  </si>
  <si>
    <t>Kaiserin-Augusta-Allee</t>
  </si>
  <si>
    <t>10589</t>
  </si>
  <si>
    <t>http://www.gerit.org/de/institutiondetail/28400</t>
  </si>
  <si>
    <t>Fraunhofer-Institut für Kognitive Systeme IKS</t>
  </si>
  <si>
    <t>Fraunhofer Institute for Cognitive Systems IKS</t>
  </si>
  <si>
    <t>www.iks.fraunhofer.de/</t>
  </si>
  <si>
    <t>http://www.gerit.org/de/institutiondetail/28402</t>
  </si>
  <si>
    <t>Leibniz-Institut für innovative Mikroelektronik (IHP GmbH)</t>
  </si>
  <si>
    <t>Leibniz Institute for High Performance Microelectronics (IHP GmbH)</t>
  </si>
  <si>
    <t>www.ihp-microelectronics.com/</t>
  </si>
  <si>
    <t>Im Technologiepark</t>
  </si>
  <si>
    <t>15236</t>
  </si>
  <si>
    <t>http://www.gerit.org/de/institutiondetail/28459</t>
  </si>
  <si>
    <t>50968</t>
  </si>
  <si>
    <t>Deutsche Akademie der Naturforscher Leopoldina - Nationale Akademie der Wissenschaften</t>
  </si>
  <si>
    <t>German National Academy of Sciences Leopoldina</t>
  </si>
  <si>
    <t>www.leopoldina.org</t>
  </si>
  <si>
    <t>Jägerberg</t>
  </si>
  <si>
    <t>http://www.gerit.org/de/institutiondetail/28491</t>
  </si>
  <si>
    <t>Deutsches Institut für Medizinische Dokumentation und Information (DIMDI)</t>
  </si>
  <si>
    <t>German Institute of Medical Documentation and Information (DIMDI)</t>
  </si>
  <si>
    <t>www.dimdi.de/</t>
  </si>
  <si>
    <t>Waisenhausgasse</t>
  </si>
  <si>
    <t>36-38a</t>
  </si>
  <si>
    <t>Medizinische Statistik und Dokumentation</t>
  </si>
  <si>
    <t>http://www.gerit.org/de/institutiondetail/28493</t>
  </si>
  <si>
    <t>Kunsthistorisches Institut in Florenz - Max-Planck-Institut</t>
  </si>
  <si>
    <t>www.khi.fi.it</t>
  </si>
  <si>
    <t>Via Giuseppe Giusti</t>
  </si>
  <si>
    <t>50121</t>
  </si>
  <si>
    <t>Firenze</t>
  </si>
  <si>
    <t>http://www.gerit.org/de/institutiondetail/28504</t>
  </si>
  <si>
    <t>Deutsches Institut für Japanstudien (DIJ)</t>
  </si>
  <si>
    <t>German Institute of Japanese Studies (DIJ)</t>
  </si>
  <si>
    <t>www.dijtokyo.org/</t>
  </si>
  <si>
    <t>56</t>
  </si>
  <si>
    <t>Japanologie</t>
  </si>
  <si>
    <t>http://www.gerit.org/de/institutiondetail/28510</t>
  </si>
  <si>
    <t>Institut für Biotechnologie und Wirkstoff-Forschung gGmbH (ibwf)</t>
  </si>
  <si>
    <t>Institute of Biotechnology and Drug Research</t>
  </si>
  <si>
    <t>www.ibwf.de/</t>
  </si>
  <si>
    <t>Hanns-Dieter-Hüsch-Weg</t>
  </si>
  <si>
    <t>Pharmazeutische Biologie/Pharmakognosie</t>
  </si>
  <si>
    <t>http://www.gerit.org/de/institutiondetail/28548</t>
  </si>
  <si>
    <t>Institut für Oberflächen- und Schichtanalytik GmbH (IFOS)</t>
  </si>
  <si>
    <t>Institute of Surface and Layer Analysis</t>
  </si>
  <si>
    <t>www.ifos.uni-kl.de/</t>
  </si>
  <si>
    <t>Trippstadter Straße</t>
  </si>
  <si>
    <t>http://www.gerit.org/de/institutiondetail/28552</t>
  </si>
  <si>
    <t>Deutsches Institut für Föderalismusforschung e. V.</t>
  </si>
  <si>
    <t>Institute for Research into Federalism</t>
  </si>
  <si>
    <t xml:space="preserve">Rominteweg </t>
  </si>
  <si>
    <t>http://www.gerit.org/de/institutiondetail/28565</t>
  </si>
  <si>
    <t>Interdisziplinäre Arbeitsgemeinschaft Ethik und Recht in der Medizin an der Universität Rostock (ERMUR)</t>
  </si>
  <si>
    <t>Interdisciplinary Research Group on Ethics and Law in Medicine ERMUR</t>
  </si>
  <si>
    <t>www.ermur.uni-rostock.de/</t>
  </si>
  <si>
    <t>Rembrandtstraße</t>
  </si>
  <si>
    <t>16/17</t>
  </si>
  <si>
    <t>Philosophie allgemein</t>
  </si>
  <si>
    <t>http://www.gerit.org/de/institutiondetail/28627</t>
  </si>
  <si>
    <t>Institut für Arbeitsschutz der Deutschen Gesetzlichen Unfallversicherung (IFA)</t>
  </si>
  <si>
    <t>Institute for Occupational Safety and Health of the German Social Accident Insurance (IFA)</t>
  </si>
  <si>
    <t>www.dguv.de/ifa/index.jsp</t>
  </si>
  <si>
    <t>Alte Heerstraße</t>
  </si>
  <si>
    <t>111</t>
  </si>
  <si>
    <t>http://www.gerit.org/de/institutiondetail/28642</t>
  </si>
  <si>
    <t>Deutsches Handwerksinstitut e.V. (DHI)</t>
  </si>
  <si>
    <t>German Institute of Skilled Crafts e.V. (DHI)</t>
  </si>
  <si>
    <t>20/21</t>
  </si>
  <si>
    <t>http://www.gerit.org/de/institutiondetail/28659</t>
  </si>
  <si>
    <t>Prüf- und Entwicklungsinstitut für Abwassertechnik an der RWTH Aachen e.V.</t>
  </si>
  <si>
    <t>Testing and Development Institute of Waste Water Engineering at Aachen University of Technology (e.V.)</t>
  </si>
  <si>
    <t>www.pia.rwth-aachen.de/</t>
  </si>
  <si>
    <t>Mies-van-der-Rohe-Straße</t>
  </si>
  <si>
    <t>http://www.gerit.org/de/institutiondetail/28683</t>
  </si>
  <si>
    <t>Institut für Theologie und Frieden</t>
  </si>
  <si>
    <t>Institute for Theology and Peace</t>
  </si>
  <si>
    <t>www.ithf.de/</t>
  </si>
  <si>
    <t>Herrengraben</t>
  </si>
  <si>
    <t>20459</t>
  </si>
  <si>
    <t>http://www.gerit.org/de/institutiondetail/28720</t>
  </si>
  <si>
    <t>Internationales Centrum für Franchising und Cooperation (F&amp;C)</t>
  </si>
  <si>
    <t>International Centre of Franchising and Cooperation (F&amp;C)</t>
  </si>
  <si>
    <t>www.franchising-und-cooperation.de/</t>
  </si>
  <si>
    <t>Fliednerstraße</t>
  </si>
  <si>
    <t>http://www.gerit.org/de/institutiondetail/28791</t>
  </si>
  <si>
    <t>Wolfgang-Schüler-Institut für internationale Management-Studien e.V. an der Otto-von-Guericke-Universität Magdeburg (IMS)</t>
  </si>
  <si>
    <t>Institute of International Management Studies (e.V.)</t>
  </si>
  <si>
    <t>http://www.gerit.org/de/institutiondetail/28807</t>
  </si>
  <si>
    <t>39112</t>
  </si>
  <si>
    <t>Centre for Product and Process Innovation and Innovative Techniques (ZPVP) (GmbH)</t>
  </si>
  <si>
    <t>http://www.gerit.org/de/institutiondetail/28814</t>
  </si>
  <si>
    <t>Zentrum für Neurowissenschaftliche Innovation und Technologie (ZENIT) GmbH</t>
  </si>
  <si>
    <t>Centre for Neuroscientific Innovation and Technology ZENIT GmbH</t>
  </si>
  <si>
    <t>www.zenit-magdeburg.de/</t>
  </si>
  <si>
    <t>39120</t>
  </si>
  <si>
    <t>http://www.gerit.org/de/institutiondetail/28816</t>
  </si>
  <si>
    <t>Umweltprobenbank für Human-Organproben</t>
  </si>
  <si>
    <t>Environmental Samples Bank for Human Organ Samples</t>
  </si>
  <si>
    <t>Domagkstraße</t>
  </si>
  <si>
    <t>http://www.gerit.org/de/institutiondetail/28880</t>
  </si>
  <si>
    <t>Helmholtz-Gemeinschaft</t>
  </si>
  <si>
    <t>Helmholtz Association</t>
  </si>
  <si>
    <t>www.helmholtz.de</t>
  </si>
  <si>
    <t>Ahrstraße</t>
  </si>
  <si>
    <t>http://www.gerit.org/de/institutiondetail/28912</t>
  </si>
  <si>
    <t>Institut für Konstruktion und Verbundbauweisen e.V.</t>
  </si>
  <si>
    <t>Institute of the Design and Production of Composite Components (e.V.)</t>
  </si>
  <si>
    <t>www.kvb-chemnitz.de/</t>
  </si>
  <si>
    <t>Am Fuchsloch</t>
  </si>
  <si>
    <t>04720</t>
  </si>
  <si>
    <t>Döbeln</t>
  </si>
  <si>
    <t>Konstruktiver Ingenieurbau</t>
  </si>
  <si>
    <t>http://www.gerit.org/de/institutiondetail/28924</t>
  </si>
  <si>
    <t>Stahlzentrum Freiberg e.V. an der TU Bergakademie Freiberg</t>
  </si>
  <si>
    <t>Freiberg Steel Centre (e.V.) at the Technical University Mining Academy, Freiberg</t>
  </si>
  <si>
    <t>www.stahlzentrum-freiberg.de/</t>
  </si>
  <si>
    <t>http://www.gerit.org/de/institutiondetail/28925</t>
  </si>
  <si>
    <t>Institut für Revitalisierung und Entwicklung von Gewerbe- und Konversionsflächen sowie Industrieanlagen IREGIA e. V.</t>
  </si>
  <si>
    <t>Institute of Revitalization and Development of Industrial and Recycled Land and Industrial Plants (e.V.)</t>
  </si>
  <si>
    <t>www.iregia.de/</t>
  </si>
  <si>
    <t>http://www.gerit.org/de/institutiondetail/28928</t>
  </si>
  <si>
    <t>Landschaftsverband Westfalen-Lippe (LWL) Zentrum für Forensische Psychiatrie Lippstadt</t>
  </si>
  <si>
    <t>Regional Association Westphalia-Lippe (LWL) Forensic Psychiatry Centre Lippstadt (ZFPL)</t>
  </si>
  <si>
    <t>www.forensik-lippstadt.de</t>
  </si>
  <si>
    <t>Eickelbornstraße</t>
  </si>
  <si>
    <t>59556</t>
  </si>
  <si>
    <t>Lippstadt</t>
  </si>
  <si>
    <t>http://www.gerit.org/de/institutiondetail/28939</t>
  </si>
  <si>
    <t>Ernst Schröder Zentrum für Begriffliche Wissensverarbeitung e.V. (ESZ)</t>
  </si>
  <si>
    <t>Ernst Schröder Centre of Linguistic Information Processing (e.V.)</t>
  </si>
  <si>
    <t>ernstschroederzentrum.de/</t>
  </si>
  <si>
    <t>Schlossgartenstraße</t>
  </si>
  <si>
    <t>Psychologie allgemein</t>
  </si>
  <si>
    <t>http://www.gerit.org/de/institutiondetail/29022</t>
  </si>
  <si>
    <t>ibi research an der Universität Regensburg GmbH</t>
  </si>
  <si>
    <t>Institute for Banking Innovation (ibi) at the University of Regensburg</t>
  </si>
  <si>
    <t>www.ibi.de</t>
  </si>
  <si>
    <t>Galgenbergstraße</t>
  </si>
  <si>
    <t>Wirtschaftsinformatik (f. Wirtschaftswissenschaftler)</t>
  </si>
  <si>
    <t>http://www.gerit.org/de/institutiondetail/29092</t>
  </si>
  <si>
    <t>Hanseatic Institute for Entrepreneurship and Regional Developement</t>
  </si>
  <si>
    <t>www.hie-ro.de/</t>
  </si>
  <si>
    <t xml:space="preserve">Albert-Einstein-Straße </t>
  </si>
  <si>
    <t>http://www.gerit.org/de/institutiondetail/29146</t>
  </si>
  <si>
    <t>Institut für Krebsepidemiologie e.V. an der Universität zu Lübeck (Krebsregister für Schleswig-Holstein)</t>
  </si>
  <si>
    <t>Institute for Cancer Epidemiology (e.V.) (Cancer Registry of Schleswig-Hostein)</t>
  </si>
  <si>
    <t>www.krebsregister-sh.de</t>
  </si>
  <si>
    <t>http://www.gerit.org/de/institutiondetail/29153</t>
  </si>
  <si>
    <t>Institut für Weiterbildung e.V. (IfW)</t>
  </si>
  <si>
    <t>Institute of Continuing Education (e.V.) (IfW)</t>
  </si>
  <si>
    <t>Rentzelstraße</t>
  </si>
  <si>
    <t>http://www.gerit.org/de/institutiondetail/29203</t>
  </si>
  <si>
    <t>Zentrum für integrierte Verkehrssysteme GmbH (ZIV)</t>
  </si>
  <si>
    <t>Institute for Integrated Traffic and Transportation Systems ZIV</t>
  </si>
  <si>
    <t>www.ziv.de/</t>
  </si>
  <si>
    <t>Robert-Bosch-Straße</t>
  </si>
  <si>
    <t>Verkehrsingenieurwesen</t>
  </si>
  <si>
    <t>http://www.gerit.org/de/institutiondetail/29247</t>
  </si>
  <si>
    <t>Grundschötteler Straße</t>
  </si>
  <si>
    <t>58300</t>
  </si>
  <si>
    <t>Wetter</t>
  </si>
  <si>
    <t>http://www.gerit.org/de/institutiondetail/29264</t>
  </si>
  <si>
    <t>Forschungsinstitut für Telekommunikation und Kooperation e.V. (FTK)</t>
  </si>
  <si>
    <t>FTK - Research Institute for Telecommunication and Cooperation</t>
  </si>
  <si>
    <t>www.ftk.de/</t>
  </si>
  <si>
    <t>Wandweg</t>
  </si>
  <si>
    <t>44149</t>
  </si>
  <si>
    <t>http://www.gerit.org/de/institutiondetail/29265</t>
  </si>
  <si>
    <t>Institut für Wirtschaftswissenschaftliche Forschung und Weiterbildung e.V. (IWW)</t>
  </si>
  <si>
    <t>IWW - Institute of Economic Research and Continuing Education (e.V.)</t>
  </si>
  <si>
    <t>http://www.gerit.org/de/institutiondetail/29266</t>
  </si>
  <si>
    <t>58097</t>
  </si>
  <si>
    <t>www.zarm.uni-bremen.de/de/</t>
  </si>
  <si>
    <t>Am Fallturm</t>
  </si>
  <si>
    <t>http://www.gerit.org/de/institutiondetail/29289</t>
  </si>
  <si>
    <t>Tumorzentrum Rhein-Main e.V.</t>
  </si>
  <si>
    <t>Rhine-Main Tumour Centre</t>
  </si>
  <si>
    <t>Theodor-Stern-Kai</t>
  </si>
  <si>
    <t>http://www.gerit.org/de/institutiondetail/29330</t>
  </si>
  <si>
    <t>Institut für Pflegewissenschaft an der Universität Bielefeld (IPW)</t>
  </si>
  <si>
    <t>Bielefeld School of Public Health</t>
  </si>
  <si>
    <t>www.uni-bielefeld.de/gesundhw/ag6/ipw/</t>
  </si>
  <si>
    <t>Pflegewissenschaft/-management</t>
  </si>
  <si>
    <t>http://www.gerit.org/de/institutiondetail/29393</t>
  </si>
  <si>
    <t>Interdisziplinäres Centrum für Elektronenmikroskopie und Mikroanalyse (ICEM)</t>
  </si>
  <si>
    <t>Interdisciplinary Centre of Electron Microscopy and Microanalysis (ICEM)</t>
  </si>
  <si>
    <t>www.uni-muenster.de/Mineralogie/ausstattung/icem.html</t>
  </si>
  <si>
    <t>Wilhelm-Klemm-Straße</t>
  </si>
  <si>
    <t>http://www.gerit.org/de/institutiondetail/29411</t>
  </si>
  <si>
    <t>Entwicklungszentrum für Schiffstechnik und Transportsysteme e.V. (DST)</t>
  </si>
  <si>
    <t>Development Centre for Ship Technology and Transport Systems (DST)</t>
  </si>
  <si>
    <t>www.dst-org.de</t>
  </si>
  <si>
    <t>77</t>
  </si>
  <si>
    <t>http://www.gerit.org/de/institutiondetail/29453</t>
  </si>
  <si>
    <t>Institut für Qualitätssicherung von Stoffsystemen Freiberg e.V.</t>
  </si>
  <si>
    <t>Institute of Quality Assurance of Material Systems Freiberg (e.V.)</t>
  </si>
  <si>
    <t>http://www.gerit.org/de/institutiondetail/29485</t>
  </si>
  <si>
    <t>Fritz Bauer Institut</t>
  </si>
  <si>
    <t>Fritz Bauer Institute</t>
  </si>
  <si>
    <t>www.fritz-bauer-institut.de/</t>
  </si>
  <si>
    <t>http://www.gerit.org/de/institutiondetail/29488</t>
  </si>
  <si>
    <t>Institut für Technische Biochemie e.V. an der Martin-Luther-Universität Halle-Wittenberg</t>
  </si>
  <si>
    <t>Institute of Industrial Biochemistry and Biochemical Engineering (e.V.) at the Martin Luther University of Halle-Wittenberg</t>
  </si>
  <si>
    <t>www.biochemtech.uni-halle.de/proteintech/</t>
  </si>
  <si>
    <t>Kurt-Mothes-Straße</t>
  </si>
  <si>
    <t>http://www.gerit.org/de/institutiondetail/29496</t>
  </si>
  <si>
    <t>Weinbau- und Kellerwirtschaft</t>
  </si>
  <si>
    <t>Institut für Multimedia, Bildungstechnologien, Informationsmanagement und Telekooperation</t>
  </si>
  <si>
    <t>Institute of Multimedia, Education Technology, Information Management, and Telecooperation</t>
  </si>
  <si>
    <t>www.imbit.net/</t>
  </si>
  <si>
    <t>Samelsonplatz</t>
  </si>
  <si>
    <t>http://www.gerit.org/de/institutiondetail/29501</t>
  </si>
  <si>
    <t>Institut für Technologie und Arbeit (ITA)</t>
  </si>
  <si>
    <t>Institute of Technology and Labour</t>
  </si>
  <si>
    <t>www.ita-kl.de/</t>
  </si>
  <si>
    <t>113</t>
  </si>
  <si>
    <t>http://www.gerit.org/de/institutiondetail/29507</t>
  </si>
  <si>
    <t>Stiftung Schleswig-Holsteinische Landesmuseen Schloss Gottorf</t>
  </si>
  <si>
    <t>Foundation for the Schleswig Holstein State Museums in Gottorf Castle</t>
  </si>
  <si>
    <t>www.schloss-gottorf.de</t>
  </si>
  <si>
    <t>Schlossinsel</t>
  </si>
  <si>
    <t>http://www.gerit.org/de/institutiondetail/29512</t>
  </si>
  <si>
    <t>Institut für Bienenkunde</t>
  </si>
  <si>
    <t>Bee Research Institute</t>
  </si>
  <si>
    <t>Karl-von-Frisch-Weg</t>
  </si>
  <si>
    <t>Tierproduktion</t>
  </si>
  <si>
    <t>http://www.gerit.org/de/institutiondetail/29513</t>
  </si>
  <si>
    <t>Steinstraße</t>
  </si>
  <si>
    <t>Hochschule Ansbach</t>
  </si>
  <si>
    <t>Ansbach University of Applied Sciences</t>
  </si>
  <si>
    <t>www.hs-ansbach.de/</t>
  </si>
  <si>
    <t>Residenzstraße</t>
  </si>
  <si>
    <t>91522</t>
  </si>
  <si>
    <t>Ansbach</t>
  </si>
  <si>
    <t>http://www.gerit.org/de/institutiondetail/29539</t>
  </si>
  <si>
    <t>IU Internationale Hochschule GmbH</t>
  </si>
  <si>
    <t>IUBH University of Applied Sciences</t>
  </si>
  <si>
    <t>www.iu.de/</t>
  </si>
  <si>
    <t>Juri-Gagarin-Ring</t>
  </si>
  <si>
    <t>152</t>
  </si>
  <si>
    <t>99084</t>
  </si>
  <si>
    <t>http://www.gerit.org/de/institutiondetail/29540</t>
  </si>
  <si>
    <t>Hochschule für evangelische Kirchenmusik der Evangelisch-Lutherischen Kirche in Bayern</t>
  </si>
  <si>
    <t>College of Protestant Church Music of the Lutheran Church in Bavaria</t>
  </si>
  <si>
    <t>www.hfk-bayreuth.de/</t>
  </si>
  <si>
    <t>Wilhelminenstraße</t>
  </si>
  <si>
    <t>http://www.gerit.org/de/institutiondetail/29541</t>
  </si>
  <si>
    <t>www.steinbeis-hochschule.de</t>
  </si>
  <si>
    <t>http://www.gerit.org/de/institutiondetail/29542</t>
  </si>
  <si>
    <t>Fachhochschule des Mittelstands (FHM)</t>
  </si>
  <si>
    <t>www.fh-mittelstand.de</t>
  </si>
  <si>
    <t>Ravensberger Straße</t>
  </si>
  <si>
    <t>10 G</t>
  </si>
  <si>
    <t>33602</t>
  </si>
  <si>
    <t>http://www.gerit.org/de/institutiondetail/29543</t>
  </si>
  <si>
    <t>Wilhelm Büchner Hochschule</t>
  </si>
  <si>
    <t>www.wb-fernstudium.de</t>
  </si>
  <si>
    <t>http://www.gerit.org/de/institutiondetail/29544</t>
  </si>
  <si>
    <t>International School of Management (ISM)</t>
  </si>
  <si>
    <t>www.ism.de</t>
  </si>
  <si>
    <t>http://www.gerit.org/de/institutiondetail/29545</t>
  </si>
  <si>
    <t>Palucca Hochschule für Tanz Dresden</t>
  </si>
  <si>
    <t>Palucca College of Dance Dresden</t>
  </si>
  <si>
    <t>Basteiplatz</t>
  </si>
  <si>
    <t>http://www.gerit.org/de/institutiondetail/29546</t>
  </si>
  <si>
    <t>Bucerius Law School - Hochschule für Rechtswissenschaft Hamburg</t>
  </si>
  <si>
    <t>Bucerius Law School Hamburg</t>
  </si>
  <si>
    <t>www.law-school.de</t>
  </si>
  <si>
    <t>Jungiusstraße</t>
  </si>
  <si>
    <t>20355</t>
  </si>
  <si>
    <t>http://www.gerit.org/de/institutiondetail/29547</t>
  </si>
  <si>
    <t>Hamburg Distance Learning University</t>
  </si>
  <si>
    <t>www.hamburger-fh.de</t>
  </si>
  <si>
    <t>Alter Teichweg</t>
  </si>
  <si>
    <t>http://www.gerit.org/de/institutiondetail/29548</t>
  </si>
  <si>
    <t>Allensbach Hochschule</t>
  </si>
  <si>
    <t>Allensbach University</t>
  </si>
  <si>
    <t>www.allensbach-hochschule.de/</t>
  </si>
  <si>
    <t>Lohnerhofstraße</t>
  </si>
  <si>
    <t>http://www.gerit.org/de/institutiondetail/29552</t>
  </si>
  <si>
    <t>Munich Business School GmbH</t>
  </si>
  <si>
    <t>Munich Business School - Private University of Applied Sciences</t>
  </si>
  <si>
    <t>www.munich-business-school.de/</t>
  </si>
  <si>
    <t>Elsenheimerstraße</t>
  </si>
  <si>
    <t>80687</t>
  </si>
  <si>
    <t>http://www.gerit.org/de/institutiondetail/29554</t>
  </si>
  <si>
    <t>Neu-Ulm University of Applied Sciences</t>
  </si>
  <si>
    <t>Wileystraße</t>
  </si>
  <si>
    <t>89231</t>
  </si>
  <si>
    <t>Neu-Ulm</t>
  </si>
  <si>
    <t>http://www.gerit.org/de/institutiondetail/29555</t>
  </si>
  <si>
    <t>Hochschule Nordhausen</t>
  </si>
  <si>
    <t>Nordhausen University of Applied Sciences</t>
  </si>
  <si>
    <t>www.hs-nordhausen.de/</t>
  </si>
  <si>
    <t>Weinberghof</t>
  </si>
  <si>
    <t>99734</t>
  </si>
  <si>
    <t>Nordhausen</t>
  </si>
  <si>
    <t>http://www.gerit.org/de/institutiondetail/29556</t>
  </si>
  <si>
    <t>DIPLOMA Hochschule</t>
  </si>
  <si>
    <t>DIPLOMA University of Applied Sciences</t>
  </si>
  <si>
    <t>www.diploma.de</t>
  </si>
  <si>
    <t>Am Hegeberg</t>
  </si>
  <si>
    <t>37242</t>
  </si>
  <si>
    <t>Bad Sooden-Allendorf</t>
  </si>
  <si>
    <t>http://www.gerit.org/de/institutiondetail/29557</t>
  </si>
  <si>
    <t>Hochschule für Musik Nürnberg</t>
  </si>
  <si>
    <t>Nuremberg University of Music</t>
  </si>
  <si>
    <t>www.hfm-nuernberg.de/home/</t>
  </si>
  <si>
    <t>Veilhofstraße</t>
  </si>
  <si>
    <t>http://www.gerit.org/de/institutiondetail/29558</t>
  </si>
  <si>
    <t>SRH Fernhochschule Riedlingen</t>
  </si>
  <si>
    <t>SRH Distance-Learning University of Applied Sciences Riedlingen</t>
  </si>
  <si>
    <t>www.fh-riedlingen.de/de/</t>
  </si>
  <si>
    <t>Lange Straße</t>
  </si>
  <si>
    <t>88499</t>
  </si>
  <si>
    <t>Riedlingen</t>
  </si>
  <si>
    <t>http://www.gerit.org/de/institutiondetail/29561</t>
  </si>
  <si>
    <t>Hochschule für Kirchenmusik der Evangelischen Landeskirche in Württemberg</t>
  </si>
  <si>
    <t>College of Church Music of the Protestant State Church in Württemberg</t>
  </si>
  <si>
    <t>www.kirchenmusikhochschule.de</t>
  </si>
  <si>
    <t>Gartenstraße</t>
  </si>
  <si>
    <t>http://www.gerit.org/de/institutiondetail/29563</t>
  </si>
  <si>
    <t>Private Hochschule für Wirtschaft und Technik gGmbH</t>
  </si>
  <si>
    <t>www.phwt.de</t>
  </si>
  <si>
    <t>Rombergstraße</t>
  </si>
  <si>
    <t>http://www.gerit.org/de/institutiondetail/29564</t>
  </si>
  <si>
    <t>Forschungsstelle Deutsch-Jüdische Zeitgeschichte e. V.</t>
  </si>
  <si>
    <t>Office of Research on Contemporary German-Jewish History (e.V.), Institute of History of the German Armed Forces University</t>
  </si>
  <si>
    <t>www.wolffsohn.com/index.php?page=organisation</t>
  </si>
  <si>
    <t>http://www.gerit.org/de/institutiondetail/29565</t>
  </si>
  <si>
    <t>Historisches Kolleg</t>
  </si>
  <si>
    <t>Historical College</t>
  </si>
  <si>
    <t>www.historischeskolleg.de/</t>
  </si>
  <si>
    <t>http://www.gerit.org/de/institutiondetail/29566</t>
  </si>
  <si>
    <t>Japanisch-Deutsches Zentrum Berlin</t>
  </si>
  <si>
    <t>Japanese-German Centre, Berlin</t>
  </si>
  <si>
    <t>www.jdzb.de</t>
  </si>
  <si>
    <t>Saargemünder Straße</t>
  </si>
  <si>
    <t>http://www.gerit.org/de/institutiondetail/29568</t>
  </si>
  <si>
    <t>Institut für Zukunftsstudien und Technologiebewertung (IZT)</t>
  </si>
  <si>
    <t>Institute of Future Studies and Technology Assessment (IZT)</t>
  </si>
  <si>
    <t>www.izt.de</t>
  </si>
  <si>
    <t>Schopenhauerstraße</t>
  </si>
  <si>
    <t>http://www.gerit.org/de/institutiondetail/29569</t>
  </si>
  <si>
    <t>ATB Institut für angewandte Systemtechnik Bremen GmbH</t>
  </si>
  <si>
    <t>ATB Institute for Applied Systems Technology Bremen GmbH</t>
  </si>
  <si>
    <t>http://www.gerit.org/de/institutiondetail/29570</t>
  </si>
  <si>
    <t>Hanse-Wissenschaftskolleg</t>
  </si>
  <si>
    <t>Hanse Institute for Advanced Study</t>
  </si>
  <si>
    <t>www.h-w-k.de/</t>
  </si>
  <si>
    <t>Lehmkuhlenbusch</t>
  </si>
  <si>
    <t>27753</t>
  </si>
  <si>
    <t>Delmenhorst</t>
  </si>
  <si>
    <t>http://www.gerit.org/de/institutiondetail/29571</t>
  </si>
  <si>
    <t>48-50</t>
  </si>
  <si>
    <t>34117</t>
  </si>
  <si>
    <t>Deutsches Polen-Institut Darmstadt e.V.</t>
  </si>
  <si>
    <t>German-Poland Institute in Darmstadt (e.V.)</t>
  </si>
  <si>
    <t>www.deutsches-polen-institut.de</t>
  </si>
  <si>
    <t>Mathildenhöhweg</t>
  </si>
  <si>
    <t>64287</t>
  </si>
  <si>
    <t>Polnisch</t>
  </si>
  <si>
    <t>http://www.gerit.org/de/institutiondetail/29573</t>
  </si>
  <si>
    <t>Institut für sozial-ökologische Forschung GmbH (ISOE)</t>
  </si>
  <si>
    <t>Institute for Social-Ecological Research (ISOE)</t>
  </si>
  <si>
    <t>www.isoe.de</t>
  </si>
  <si>
    <t>Hamburger Allee</t>
  </si>
  <si>
    <t>http://www.gerit.org/de/institutiondetail/29575</t>
  </si>
  <si>
    <t>Institut für Steinkonservierung e.V.</t>
  </si>
  <si>
    <t>Institute of Stone Conservation (e.V.)</t>
  </si>
  <si>
    <t>ifs-mainz.de/</t>
  </si>
  <si>
    <t>Große Langgasse</t>
  </si>
  <si>
    <t>Restaurierungskunde</t>
  </si>
  <si>
    <t>http://www.gerit.org/de/institutiondetail/29576</t>
  </si>
  <si>
    <t>Institut für Solarenergieforschung GmbH (ISFH)</t>
  </si>
  <si>
    <t>Institute for Solar Energy Research Hamelin (ISFH)</t>
  </si>
  <si>
    <t>www.isfh.de</t>
  </si>
  <si>
    <t>Am Ohrberg</t>
  </si>
  <si>
    <t>31860</t>
  </si>
  <si>
    <t>Emmerthal</t>
  </si>
  <si>
    <t>http://www.gerit.org/de/institutiondetail/29577</t>
  </si>
  <si>
    <t>www.bicc.de/</t>
  </si>
  <si>
    <t>Pfarrer-Byns-Straße</t>
  </si>
  <si>
    <t>http://www.gerit.org/de/institutiondetail/29578</t>
  </si>
  <si>
    <t>AMO GmbH  - Gesellschaft für Angewandte Mikro- und Optoelektronik mbH</t>
  </si>
  <si>
    <t>AMO - Applied Micro- and Optoelectronics Company</t>
  </si>
  <si>
    <t>www.amo.de</t>
  </si>
  <si>
    <t>Otto-Blumenthal-Straße</t>
  </si>
  <si>
    <t>http://www.gerit.org/de/institutiondetail/29579</t>
  </si>
  <si>
    <t>Film und Fernsehen</t>
  </si>
  <si>
    <t>Institut für qualifizierende Innovationsforschung und -beratung GmbH (IQIB)</t>
  </si>
  <si>
    <t>Institut für qualifizierende Innovationsforschung und -beratung GmbH (IQIB – Institute of Qualifying Innovation Research and Consulting)</t>
  </si>
  <si>
    <t>www.iqib.de/</t>
  </si>
  <si>
    <t>53474</t>
  </si>
  <si>
    <t>Bad Neuenahr-Ahrweiler</t>
  </si>
  <si>
    <t>http://www.gerit.org/de/institutiondetail/29583</t>
  </si>
  <si>
    <t>Forschungsinstitut für anorganische Werkstoffe - Glas/Keramik - GmbH (FGK)</t>
  </si>
  <si>
    <t>Research Institute of Inorganic Materials - Glass and Ceramics - (GmbH) (FGK)</t>
  </si>
  <si>
    <t>www.fgk-keramik.de</t>
  </si>
  <si>
    <t>Heinrich-Meister-Straße</t>
  </si>
  <si>
    <t>56203</t>
  </si>
  <si>
    <t>Höhr-Grenzhausen</t>
  </si>
  <si>
    <t>http://www.gerit.org/de/institutiondetail/29584</t>
  </si>
  <si>
    <t>Institut für ökologische Wirtschaftsforschung (IÖW)</t>
  </si>
  <si>
    <t>Institute for Environmental Economics Research (IÖW)</t>
  </si>
  <si>
    <t>www.ioew.de</t>
  </si>
  <si>
    <t>Potsdamer Straße</t>
  </si>
  <si>
    <t>105</t>
  </si>
  <si>
    <t>http://www.gerit.org/de/institutiondetail/29740</t>
  </si>
  <si>
    <t>Institut Wohnen und Umwelt GmbH</t>
  </si>
  <si>
    <t>Institute of Housing and Environment (GmbH)</t>
  </si>
  <si>
    <t>www.iwu.de/aktuell/</t>
  </si>
  <si>
    <t>http://www.gerit.org/de/institutiondetail/29741</t>
  </si>
  <si>
    <t>LEUCOREA Public Foundation at the Martin Luther University of Halle-Wittenberg</t>
  </si>
  <si>
    <t>leucorea.de</t>
  </si>
  <si>
    <t>http://www.gerit.org/de/institutiondetail/29742</t>
  </si>
  <si>
    <t>50733</t>
  </si>
  <si>
    <t>Europäische Konferenz für Molekularbiologie (EMBC)</t>
  </si>
  <si>
    <t>European Molecular Biology Conference (EMBC)</t>
  </si>
  <si>
    <t>embc.embo.org</t>
  </si>
  <si>
    <t>http://www.gerit.org/de/institutiondetail/29841</t>
  </si>
  <si>
    <t>Institut für Energie- und Umwelttechnik Köthen e.V. An-Institut an der Hochschule Anhalt (FH)</t>
  </si>
  <si>
    <t>Institute of Energy and Environmental Engineering Köthen (Institut für EUT e.V.) affiliated institute at Anhalt University of Applied Sciences</t>
  </si>
  <si>
    <t>www.hs-anhalt.de/hochschule-anhalt/einrichtungen/institute/institut-fuer-energie-und-umwelttechnik-koethen-ev.html</t>
  </si>
  <si>
    <t>52-57</t>
  </si>
  <si>
    <t>http://www.gerit.org/de/institutiondetail/29870</t>
  </si>
  <si>
    <t>Hochschule Koblenz</t>
  </si>
  <si>
    <t>Koblenz University of Applied Sciences</t>
  </si>
  <si>
    <t>www.hs-koblenz.de/home/</t>
  </si>
  <si>
    <t>56075</t>
  </si>
  <si>
    <t>http://www.gerit.org/de/institutiondetail/29880</t>
  </si>
  <si>
    <t>Robert-Schumann-Forschungsstelle</t>
  </si>
  <si>
    <t>Robert Schumann Research Centre</t>
  </si>
  <si>
    <t>www.schumann-ga.de/index.php</t>
  </si>
  <si>
    <t>http://www.gerit.org/de/institutiondetail/29884</t>
  </si>
  <si>
    <t>Schwerin</t>
  </si>
  <si>
    <t>Institut für Grenzgebiete der Psychologie und Psychohygiene e.V. (IGPP)</t>
  </si>
  <si>
    <t>Institute for Frontier Areas of Psychology and Mental Health IGPP</t>
  </si>
  <si>
    <t>www.igpp.de/allg/welcome.htm</t>
  </si>
  <si>
    <t>3a</t>
  </si>
  <si>
    <t>http://www.gerit.org/de/institutiondetail/29899</t>
  </si>
  <si>
    <t>IZES gGmbH</t>
  </si>
  <si>
    <t>Altenkesseler Straße</t>
  </si>
  <si>
    <t>66115</t>
  </si>
  <si>
    <t>http://www.gerit.org/de/institutiondetail/29903</t>
  </si>
  <si>
    <t>International Neuroscience Institute (INI)</t>
  </si>
  <si>
    <t>www.ini-hannover.de/</t>
  </si>
  <si>
    <t>Rudolf-Pichlmayr-Straße</t>
  </si>
  <si>
    <t>http://www.gerit.org/de/institutiondetail/29904</t>
  </si>
  <si>
    <t>Max-Planck-Institut für molekulare Biomedizin</t>
  </si>
  <si>
    <t>Max Planck Institute for Molecular Biomedicine</t>
  </si>
  <si>
    <t>www.mpi-muenster.mpg.de</t>
  </si>
  <si>
    <t>http://www.gerit.org/de/institutiondetail/29923</t>
  </si>
  <si>
    <t>MPS - Münchner Projektgruppe für Sozialforschung e.V.</t>
  </si>
  <si>
    <t>MPS - Munich Institute for Social and Sustainability Research</t>
  </si>
  <si>
    <t>www.sozialforschung.org</t>
  </si>
  <si>
    <t>Heilbrunner Straße</t>
  </si>
  <si>
    <t>76</t>
  </si>
  <si>
    <t>81671</t>
  </si>
  <si>
    <t>http://www.gerit.org/de/institutiondetail/29927</t>
  </si>
  <si>
    <t>Wuppertal Institut für Klima, Umwelt, Energie GmbH</t>
  </si>
  <si>
    <t>Wuppertal Institute for Climate, Environment and Energy</t>
  </si>
  <si>
    <t>wupperinst.org</t>
  </si>
  <si>
    <t>Döppersberg</t>
  </si>
  <si>
    <t>42103</t>
  </si>
  <si>
    <t>http://www.gerit.org/de/institutiondetail/29956</t>
  </si>
  <si>
    <t>36-38</t>
  </si>
  <si>
    <t>Informationsverbund Dermatologischer Kliniken (IVDK)</t>
  </si>
  <si>
    <t>Information Network of Departments of Dermatology (IVDK)</t>
  </si>
  <si>
    <t>ivdk.org/de/</t>
  </si>
  <si>
    <t>Geiststraße</t>
  </si>
  <si>
    <t>Dermato-Venerologie</t>
  </si>
  <si>
    <t>http://www.gerit.org/de/institutiondetail/30017</t>
  </si>
  <si>
    <t>Berlin School of Public Health an der Charité (BSPH)</t>
  </si>
  <si>
    <t>Berlin School of Public Health at the Charité  (BSPH)</t>
  </si>
  <si>
    <t>bsph.charite.de/</t>
  </si>
  <si>
    <t>13347</t>
  </si>
  <si>
    <t>http://www.gerit.org/de/institutiondetail/30055</t>
  </si>
  <si>
    <t>Grönemeyer Institut für MikroTherapie GbR</t>
  </si>
  <si>
    <t>Grönemeyer-Institute of Microtherapy</t>
  </si>
  <si>
    <t>142</t>
  </si>
  <si>
    <t>44799</t>
  </si>
  <si>
    <t>http://www.gerit.org/de/institutiondetail/30290</t>
  </si>
  <si>
    <t>Deutsches Zentrum für Altersfragen (DZA)</t>
  </si>
  <si>
    <t>German Centre of Gerontology (DZA)</t>
  </si>
  <si>
    <t>www.dza.de</t>
  </si>
  <si>
    <t>Manfred-von-Richthofen-Straße</t>
  </si>
  <si>
    <t>12101</t>
  </si>
  <si>
    <t>http://www.gerit.org/de/institutiondetail/30370</t>
  </si>
  <si>
    <t>Neurologisches Rehabilitationszentrum Leipzig (NRZ)</t>
  </si>
  <si>
    <t>Neurological Rehabilitation Centre Leipzig (NRZ)</t>
  </si>
  <si>
    <t>www.michelskliniken.de/kliniken/neurologisches-rehabilitationszentrum-leipzig/ihre-klinik/</t>
  </si>
  <si>
    <t>Muldentalweg</t>
  </si>
  <si>
    <t>04828</t>
  </si>
  <si>
    <t>Bennewitz</t>
  </si>
  <si>
    <t>http://www.gerit.org/de/institutiondetail/30392</t>
  </si>
  <si>
    <t>Institut für Diagnostik und Konservierung an Denkmalen in Sachsen und Sachsen-Anhalt e.V.</t>
  </si>
  <si>
    <t>Institute for diagnosis and conservation on monuments in Saxony and Saxony-Anhalt</t>
  </si>
  <si>
    <t>www.idk-denkmal.de/</t>
  </si>
  <si>
    <t>http://www.gerit.org/de/institutiondetail/30441</t>
  </si>
  <si>
    <t>Forschungsinstitut für Philosophie</t>
  </si>
  <si>
    <t>Philosophy Research Institute</t>
  </si>
  <si>
    <t>www.fiph.de/</t>
  </si>
  <si>
    <t>Gerberstraße</t>
  </si>
  <si>
    <t>30169</t>
  </si>
  <si>
    <t>http://www.gerit.org/de/institutiondetail/30464</t>
  </si>
  <si>
    <t>INNOVENT Technologieentwicklung Jena e.V.</t>
  </si>
  <si>
    <t>INNOVENT Technology Development Jena (INNOVENT e.V.)</t>
  </si>
  <si>
    <t>www.innovent-jena.de/</t>
  </si>
  <si>
    <t>Prüssingstraße</t>
  </si>
  <si>
    <t>27B</t>
  </si>
  <si>
    <t>http://www.gerit.org/de/institutiondetail/30527</t>
  </si>
  <si>
    <t>Fraunhofer-Institut für Molekularbiologie und Angewandte Oekologie (IME)</t>
  </si>
  <si>
    <t>Fraunhofer Institute for Molecular Biology and Applied Ecology (IME)</t>
  </si>
  <si>
    <t>www.ime.fraunhofer.de/</t>
  </si>
  <si>
    <t>http://www.gerit.org/de/institutiondetail/30554</t>
  </si>
  <si>
    <t>80</t>
  </si>
  <si>
    <t>30159</t>
  </si>
  <si>
    <t>Bundesamt für Kartographie und Geodäsie (BKG)</t>
  </si>
  <si>
    <t>Federal Agency for Cartography and Geodesy</t>
  </si>
  <si>
    <t>www.bkg.bund.de</t>
  </si>
  <si>
    <t>Richard-Strauss-Allee</t>
  </si>
  <si>
    <t>60598</t>
  </si>
  <si>
    <t>Vermessungswesen</t>
  </si>
  <si>
    <t>Kartographie</t>
  </si>
  <si>
    <t>http://www.gerit.org/de/institutiondetail/30783</t>
  </si>
  <si>
    <t>Institut für Sicherheits- und Präventionsforschung (ISIP)</t>
  </si>
  <si>
    <t>Institute of Security and Prevention Research (ISIP)</t>
  </si>
  <si>
    <t>Bogenallee</t>
  </si>
  <si>
    <t>http://www.gerit.org/de/institutiondetail/30793</t>
  </si>
  <si>
    <t>Zentrum für Kunst und Medien (ZKM)</t>
  </si>
  <si>
    <t>Center for Art and Media ZKM</t>
  </si>
  <si>
    <t>www.zkm.de</t>
  </si>
  <si>
    <t>http://www.gerit.org/de/institutiondetail/30800</t>
  </si>
  <si>
    <t>Centre Marc Bloch - Deutsch-Französisches Forschungszentrum für Sozialwissenschaften e.V.</t>
  </si>
  <si>
    <t>Centre Marc Bloch - Franco-German Research Centre for the Social Sciences</t>
  </si>
  <si>
    <t>www.cmb.hu-berlin.de</t>
  </si>
  <si>
    <t>191</t>
  </si>
  <si>
    <t>http://www.gerit.org/de/institutiondetail/30808</t>
  </si>
  <si>
    <t>Leibniz-Institut für umweltmedizinische Forschung (IUF)</t>
  </si>
  <si>
    <t>Leibniz Research Institute for Environmental Medicine (IUF)</t>
  </si>
  <si>
    <t>www.iuf-duesseldorf.de/</t>
  </si>
  <si>
    <t>http://www.gerit.org/de/institutiondetail/30819</t>
  </si>
  <si>
    <t>Volkskunde</t>
  </si>
  <si>
    <t>Institut Fluid- und Pumpentechnik e.V.</t>
  </si>
  <si>
    <t>Institute Fluid and Pumping Technology e.V.</t>
  </si>
  <si>
    <t>Geusaer Straße</t>
  </si>
  <si>
    <t>Maschinenbau allgemein</t>
  </si>
  <si>
    <t>http://www.gerit.org/de/institutiondetail/811132</t>
  </si>
  <si>
    <t>Süddeutsches Kunststoff-Zentrum</t>
  </si>
  <si>
    <t>South German Plastics Centre (SKZ)</t>
  </si>
  <si>
    <t>www.skz.de/de/index.html</t>
  </si>
  <si>
    <t>http://www.gerit.org/de/institutiondetail/812182</t>
  </si>
  <si>
    <t>ArcelorMittal Eisenhüttenstadt Forschungs- und Qualitätszentrum GmbH</t>
  </si>
  <si>
    <t>ArcelorMittal Eisenhüttenstadt Research and Quality Centre GmbH</t>
  </si>
  <si>
    <t>www.arcelormittal-ehst-fqz.com</t>
  </si>
  <si>
    <t>Straße 20</t>
  </si>
  <si>
    <t>Nr. 6</t>
  </si>
  <si>
    <t>15890</t>
  </si>
  <si>
    <t>Eisenhüttenstadt</t>
  </si>
  <si>
    <t>Steuerungs-, Mess- und Regelungstechnik (elektrisch)</t>
  </si>
  <si>
    <t>http://www.gerit.org/de/institutiondetail/812208</t>
  </si>
  <si>
    <t>Gesellschaft zur Förderung der Krebstherapie e.V.</t>
  </si>
  <si>
    <t>Society for the Promotion of Cancer Therapy e.V.</t>
  </si>
  <si>
    <t>www.carus-institut.de/index.php?ID=59</t>
  </si>
  <si>
    <t>Am Eichhof</t>
  </si>
  <si>
    <t>75223</t>
  </si>
  <si>
    <t>Niefern-Öschelbronn</t>
  </si>
  <si>
    <t>http://www.gerit.org/de/institutiondetail/970755</t>
  </si>
  <si>
    <t>Zentralinstitut für Kunstgeschichte (ZI)</t>
  </si>
  <si>
    <t>www.zikg.eu</t>
  </si>
  <si>
    <t>http://www.gerit.org/de/institutiondetail/970759</t>
  </si>
  <si>
    <t>Bayerische Landesanstalt für Weinbau und Gartenbau (LWG)</t>
  </si>
  <si>
    <t>Bavarian State Institute of Viticulture and Horticulture (LWG)</t>
  </si>
  <si>
    <t>www.lwg.bayern.de/</t>
  </si>
  <si>
    <t>An der Steige</t>
  </si>
  <si>
    <t>97209</t>
  </si>
  <si>
    <t>Veitshöchheim</t>
  </si>
  <si>
    <t>http://www.gerit.org/de/institutiondetail/970762</t>
  </si>
  <si>
    <t>Institut für Marken- und Kommunikationsforschung e.V. an der Justus-Liebig-Universität Gießen</t>
  </si>
  <si>
    <t>Institute of Brand Name and Communication Research (e.V.) at the Justus Liebig University of Giessen</t>
  </si>
  <si>
    <t>Licher Straße</t>
  </si>
  <si>
    <t>http://www.gerit.org/de/institutiondetail/970764</t>
  </si>
  <si>
    <t>WHU - Otto Beisheim School of Management</t>
  </si>
  <si>
    <t>www.whu.edu/</t>
  </si>
  <si>
    <t>Burgplatz</t>
  </si>
  <si>
    <t>http://www.gerit.org/de/institutiondetail/970772</t>
  </si>
  <si>
    <t>Institut für Nanophotonik Göttingen e.V. (IFNANO)</t>
  </si>
  <si>
    <t>www.ifnano.de/</t>
  </si>
  <si>
    <t>http://www.gerit.org/de/institutiondetail/970776</t>
  </si>
  <si>
    <t>Laser Zentrum Hannover e.V. (LZH)</t>
  </si>
  <si>
    <t>www.lzh.de/de</t>
  </si>
  <si>
    <t>http://www.gerit.org/de/institutiondetail/970777</t>
  </si>
  <si>
    <t>Institut für Mittelstandsforschung Bonn</t>
  </si>
  <si>
    <t>Institute for Research on Small and Medium-Sized Enterprises (IfM) Bonn</t>
  </si>
  <si>
    <t>Maximilianstraße</t>
  </si>
  <si>
    <t>http://www.gerit.org/de/institutiondetail/970780</t>
  </si>
  <si>
    <t>Institut für Zeitungsforschung der Stadt Dortmund</t>
  </si>
  <si>
    <t>Institute of Newspaper Research of the City of Dortmund</t>
  </si>
  <si>
    <t>www.zeitungsforschung.dortmund.de/</t>
  </si>
  <si>
    <t>Max-von-der-Grün-Platz</t>
  </si>
  <si>
    <t>44137</t>
  </si>
  <si>
    <t>http://www.gerit.org/de/institutiondetail/970781</t>
  </si>
  <si>
    <t>Deutsches Krankenhausinstitut e.V.</t>
  </si>
  <si>
    <t>German Hospital Institute (DKI e.V.)</t>
  </si>
  <si>
    <t>www.dki.de</t>
  </si>
  <si>
    <t>40549</t>
  </si>
  <si>
    <t>http://www.gerit.org/de/institutiondetail/970782</t>
  </si>
  <si>
    <t>www.zbmed.de</t>
  </si>
  <si>
    <t>http://www.gerit.org/de/institutiondetail/970784</t>
  </si>
  <si>
    <t>Hochschule Bonn-Rhein-Sieg</t>
  </si>
  <si>
    <t>University of Applied Sciences Bonn-Rhein-Sieg</t>
  </si>
  <si>
    <t>www.h-brs.de</t>
  </si>
  <si>
    <t>Grantham-Allee</t>
  </si>
  <si>
    <t>http://www.gerit.org/de/institutiondetail/970790</t>
  </si>
  <si>
    <t>Corvey-Institut für Buch- und Bibliotheksgeschichte GmbH</t>
  </si>
  <si>
    <t>Corvey Institute for the History of Books and Libraries (GmbH)</t>
  </si>
  <si>
    <t>Schloß Corvey</t>
  </si>
  <si>
    <t>37671</t>
  </si>
  <si>
    <t>Höxter</t>
  </si>
  <si>
    <t>http://www.gerit.org/de/institutiondetail/970795</t>
  </si>
  <si>
    <t>Arbeitsgruppe Umweltstatistik (ARGUS) e. V. an der Technischen Universität Berlin</t>
  </si>
  <si>
    <t>Study Group for Environmental Statistics  -  ARGUS e.V. at the Berlin University of Technology</t>
  </si>
  <si>
    <t>argus-ev.eu/</t>
  </si>
  <si>
    <t>Karl-Heinrich-Ulrichs-Straße</t>
  </si>
  <si>
    <t>20a</t>
  </si>
  <si>
    <t>Umweltwirtschaft/Umweltökonomie</t>
  </si>
  <si>
    <t>http://www.gerit.org/de/institutiondetail/970800</t>
  </si>
  <si>
    <t>Institut für Prävention und Arbeitsmedizin der Deutschen Gesetzlichen Unfallversicherung (IPA)</t>
  </si>
  <si>
    <t>The Institute for Prevention and Occupational Medicine of the German Social Accident  Insurance (IPA)</t>
  </si>
  <si>
    <t>www.ipa.ruhr-uni-bochum.de/index.php</t>
  </si>
  <si>
    <t>Bürkle-de-la-Camp-Platz</t>
  </si>
  <si>
    <t>44789</t>
  </si>
  <si>
    <t>http://www.gerit.org/de/institutiondetail/970810</t>
  </si>
  <si>
    <t>Institut für Kriminologie an der Justus-Liebig-Universität Gießen e.V.</t>
  </si>
  <si>
    <t>Institute of Criminology at the Justus Liebig University of Giessen (e.V.)</t>
  </si>
  <si>
    <t>www.recht.uni-giessen.de/wps/fb01/home/Kriminologie</t>
  </si>
  <si>
    <t>64</t>
  </si>
  <si>
    <t>http://www.gerit.org/de/institutiondetail/971495</t>
  </si>
  <si>
    <t>Dokumentationszentrum für Europäisches Anwalts- und Notarrecht</t>
  </si>
  <si>
    <t>Documentation Centre for European Notary Law</t>
  </si>
  <si>
    <t>www.legalprofession.uni-koeln.de/</t>
  </si>
  <si>
    <t>Weyertal</t>
  </si>
  <si>
    <t>115</t>
  </si>
  <si>
    <t>http://www.gerit.org/de/institutiondetail/971511</t>
  </si>
  <si>
    <t>Joseph-Stelzmann-Straße</t>
  </si>
  <si>
    <t>Klin.-Theoretische Humanmedizin allgemein</t>
  </si>
  <si>
    <t>http://www.gerit.org/de/institutiondetail/971550</t>
  </si>
  <si>
    <t>Deutsches Forschungszentrum für Künstliche Intelligenz (DFKI)</t>
  </si>
  <si>
    <t>German Research Centre for Artificial Intelligence (DFKI)</t>
  </si>
  <si>
    <t>www.dfki.de</t>
  </si>
  <si>
    <t>122</t>
  </si>
  <si>
    <t>http://www.gerit.org/de/institutiondetail/971725</t>
  </si>
  <si>
    <t>Institut für Korrosionsschutz Dresden GmbH</t>
  </si>
  <si>
    <t>Institute for Corrosion Protection Dresden GmbH</t>
  </si>
  <si>
    <t>www.iks-dresden.de</t>
  </si>
  <si>
    <t>Gostritzer Straße</t>
  </si>
  <si>
    <t>http://www.gerit.org/de/institutiondetail/971756</t>
  </si>
  <si>
    <t>Institut für Psychobiologie und Verhaltensmedizin an der JLU Gießen e.V.</t>
  </si>
  <si>
    <t>Center for Psychobiology and Behavioral Medicine</t>
  </si>
  <si>
    <t>www.uni-giessen.de/fbz/fb06/psychologie/weitere-inst/ipv</t>
  </si>
  <si>
    <t>Otto-Behaghel-Straße</t>
  </si>
  <si>
    <t>Medizinische Psychologie</t>
  </si>
  <si>
    <t>http://www.gerit.org/de/institutiondetail/971757</t>
  </si>
  <si>
    <t>Brandenburgisches Umweltforschungszentrum e.V. (BUFZ)</t>
  </si>
  <si>
    <t>Brandenburg Environmental Research Centre (BUFZ e.V.)</t>
  </si>
  <si>
    <t>www.bufz.de/</t>
  </si>
  <si>
    <t>Neumühle</t>
  </si>
  <si>
    <t>16827</t>
  </si>
  <si>
    <t>Alt Ruppin</t>
  </si>
  <si>
    <t>http://www.gerit.org/de/institutiondetail/971761</t>
  </si>
  <si>
    <t>VKTA - Strahlenschutz, Analytik und Entsorgung Rossendorf e. V.</t>
  </si>
  <si>
    <t>VKTA - Radiation Protection, Analytics and Disposal Inc.</t>
  </si>
  <si>
    <t>www.vkta.de/</t>
  </si>
  <si>
    <t>http://www.gerit.org/de/institutiondetail/971763</t>
  </si>
  <si>
    <t>AKAD University</t>
  </si>
  <si>
    <t>www.akad.de/</t>
  </si>
  <si>
    <t>Heilbronner Straße</t>
  </si>
  <si>
    <t>86</t>
  </si>
  <si>
    <t>http://www.gerit.org/de/institutiondetail/971794</t>
  </si>
  <si>
    <t>PHÄNOMENTA Science-Center Schleswig-Holstein</t>
  </si>
  <si>
    <t>PHÄNOMENTA Science Centre Schleswig-Holstein</t>
  </si>
  <si>
    <t>www.phaenomenta.com</t>
  </si>
  <si>
    <t>Norderstraße</t>
  </si>
  <si>
    <t>157-163</t>
  </si>
  <si>
    <t>24939</t>
  </si>
  <si>
    <t>http://www.gerit.org/de/institutiondetail/971816</t>
  </si>
  <si>
    <t>Institut für Wildtierforschung</t>
  </si>
  <si>
    <t>Institute of Wildlife Research</t>
  </si>
  <si>
    <t>Bischofsholer Damm</t>
  </si>
  <si>
    <t>30173</t>
  </si>
  <si>
    <t>http://www.gerit.org/de/institutiondetail/971865</t>
  </si>
  <si>
    <t>Raumwissenschaftliches Kompetenzzentrum Dresden</t>
  </si>
  <si>
    <t>Competence Centre for Spatial Science Dresden</t>
  </si>
  <si>
    <t>http://www.gerit.org/de/institutiondetail/971913</t>
  </si>
  <si>
    <t>Dendro-Institut Tharandt e.V. (DIT) an der Technischen Universität Dresden</t>
  </si>
  <si>
    <t>Dendro Institute Tharandt (DIT e.V.) at the Technical University Dresden</t>
  </si>
  <si>
    <t>www.dendro-institut.de/</t>
  </si>
  <si>
    <t>Pienner Straße</t>
  </si>
  <si>
    <t>01737</t>
  </si>
  <si>
    <t>Tharandt</t>
  </si>
  <si>
    <t>http://www.gerit.org/de/institutiondetail/971984</t>
  </si>
  <si>
    <t>Bonn-Aachen International Center for Information Technology (b-it)</t>
  </si>
  <si>
    <t>www.b-it-center.de</t>
  </si>
  <si>
    <t>Friedrich-Hirzebruch-Allee</t>
  </si>
  <si>
    <t>53115</t>
  </si>
  <si>
    <t>http://www.gerit.org/de/institutiondetail/971985</t>
  </si>
  <si>
    <t>Institut für interdisziplinäre und angewandte Diakoniewissenschaft (IfD)</t>
  </si>
  <si>
    <t>Institute of Interdisciplinary and Applied Diaconic Science</t>
  </si>
  <si>
    <t>www.ifd-diakoniewissenschaft.de/</t>
  </si>
  <si>
    <t>40479</t>
  </si>
  <si>
    <t>Diakoniewissenschaft</t>
  </si>
  <si>
    <t>http://www.gerit.org/de/institutiondetail/971987</t>
  </si>
  <si>
    <t>Kanonistisches Institut</t>
  </si>
  <si>
    <t>Institute of Canon Law</t>
  </si>
  <si>
    <t>Kirchenrecht</t>
  </si>
  <si>
    <t>http://www.gerit.org/de/institutiondetail/972068</t>
  </si>
  <si>
    <t>Leibniz-Institut für Arbeitsforschung an der TU Dortmund (IfADo)</t>
  </si>
  <si>
    <t>Leibniz Research Centre for Working Environment and Human Factors (IfADo)</t>
  </si>
  <si>
    <t>www.ifado.de/</t>
  </si>
  <si>
    <t>Ardeystraße</t>
  </si>
  <si>
    <t>http://www.gerit.org/de/institutiondetail/972117</t>
  </si>
  <si>
    <t>Institut für Gerontologie</t>
  </si>
  <si>
    <t>Institute of Gerontology</t>
  </si>
  <si>
    <t>www.uni-dortmund.de/FFG/</t>
  </si>
  <si>
    <t>Evinger Platz</t>
  </si>
  <si>
    <t>44339</t>
  </si>
  <si>
    <t>http://www.gerit.org/de/institutiondetail/972120</t>
  </si>
  <si>
    <t>Forschungsgemeinschaft für Elektrische Anlagen und Stromwirtschaft e.V. (FGH)</t>
  </si>
  <si>
    <t>FGH Research Association of Electricity Supply Industry and Electrical Industry</t>
  </si>
  <si>
    <t>Besselstraße</t>
  </si>
  <si>
    <t>20-22</t>
  </si>
  <si>
    <t>68219</t>
  </si>
  <si>
    <t>Elektrische Energietechnik</t>
  </si>
  <si>
    <t>http://www.gerit.org/de/institutiondetail/972209</t>
  </si>
  <si>
    <t>Universität Duisburg-Essen</t>
  </si>
  <si>
    <t>University of Duisburg-Essen</t>
  </si>
  <si>
    <t>www.uni-duisburg-essen.de</t>
  </si>
  <si>
    <t>Forsthausweg</t>
  </si>
  <si>
    <t>http://www.gerit.org/de/institutiondetail/972220</t>
  </si>
  <si>
    <t>Institut für Arbeitsrecht und Arbeitsbeziehungen in der Europäischen Union (IAAEU)</t>
  </si>
  <si>
    <t>Institute for Labour Law and Industrial Relations in the European Union (IAAEU)</t>
  </si>
  <si>
    <t>www.iaaeg.de/de/</t>
  </si>
  <si>
    <t>Behringstraße</t>
  </si>
  <si>
    <t>Arbeitsrecht</t>
  </si>
  <si>
    <t>http://www.gerit.org/de/institutiondetail/972244</t>
  </si>
  <si>
    <t>Leibniz-Institut für Psychologie (ZPID)</t>
  </si>
  <si>
    <t>Leibniz Institute for Psychology</t>
  </si>
  <si>
    <t>www.leibniz-psychology.org/</t>
  </si>
  <si>
    <t>http://www.gerit.org/de/institutiondetail/972246</t>
  </si>
  <si>
    <t>Mensch-Technik-Organisation-Planung (METOP) GmbH</t>
  </si>
  <si>
    <t>Man-Technology-Organisation-Planning (METOP GmbH)</t>
  </si>
  <si>
    <t>www.metop-md.de/</t>
  </si>
  <si>
    <t>http://www.gerit.org/de/institutiondetail/972262</t>
  </si>
  <si>
    <t>Sophie Drinker Institut</t>
  </si>
  <si>
    <t>Sophie Drinker Institute</t>
  </si>
  <si>
    <t>www.sophie-drinker-institut.de</t>
  </si>
  <si>
    <t>Außer der Schleifmühle</t>
  </si>
  <si>
    <t>28203</t>
  </si>
  <si>
    <t>Musik, Musikwissenschaft allgemein</t>
  </si>
  <si>
    <t>http://www.gerit.org/de/institutiondetail/972291</t>
  </si>
  <si>
    <t>Institut für Anwaltsrecht</t>
  </si>
  <si>
    <t>Institute of Notary Law</t>
  </si>
  <si>
    <t>www.institut-anwaltsrecht.de/</t>
  </si>
  <si>
    <t>Eckertstraße</t>
  </si>
  <si>
    <t>Privatrecht (ohne Arbeitsrecht)</t>
  </si>
  <si>
    <t>http://www.gerit.org/de/institutiondetail/972346</t>
  </si>
  <si>
    <t>Institut für Energierecht</t>
  </si>
  <si>
    <t>Institute of Energy Law</t>
  </si>
  <si>
    <t>www.uni-koeln.de/jur-fak/instenr/</t>
  </si>
  <si>
    <t>Nikolausplatz</t>
  </si>
  <si>
    <t>http://www.gerit.org/de/institutiondetail/972396</t>
  </si>
  <si>
    <t>Institut für Wirtschaftspolitik an der Universität zu Köln</t>
  </si>
  <si>
    <t>Institute for Economic Policy at University Cologne</t>
  </si>
  <si>
    <t>www.iwp.uni-koeln.de/</t>
  </si>
  <si>
    <t>Pohligstraße</t>
  </si>
  <si>
    <t>50969</t>
  </si>
  <si>
    <t>Wirtschafts- und Sozialpolitik</t>
  </si>
  <si>
    <t>http://www.gerit.org/de/institutiondetail/972404</t>
  </si>
  <si>
    <t>Hedwig Hintze-Institut Bremen (HHI)</t>
  </si>
  <si>
    <t>Hedwig Hintze Institute Bremen (HHI)</t>
  </si>
  <si>
    <t>www.hhi-bremen.de/</t>
  </si>
  <si>
    <t>Nordhauser Straße</t>
  </si>
  <si>
    <t>28329</t>
  </si>
  <si>
    <t>http://www.gerit.org/de/institutiondetail/972438</t>
  </si>
  <si>
    <t>Centre for Regional and Innovation Economics (CRIE)</t>
  </si>
  <si>
    <t>www.crie.uni-bremen.de/de/start</t>
  </si>
  <si>
    <t>Max-von-Laue-Str</t>
  </si>
  <si>
    <t>http://www.gerit.org/de/institutiondetail/972439</t>
  </si>
  <si>
    <t>Laserinstitut Mittelsachsen e.V.</t>
  </si>
  <si>
    <t>Laser Institute Mittelsachsen (LIM e.V.)</t>
  </si>
  <si>
    <t>http://www.gerit.org/de/institutiondetail/972470</t>
  </si>
  <si>
    <t>Bibliotheca Hertziana - Max-Planck-Institut für Kunstgeschichte</t>
  </si>
  <si>
    <t>Bibliotheca Hertziana - Max Planck Institute for Art History</t>
  </si>
  <si>
    <t>Via Gregoriana</t>
  </si>
  <si>
    <t>00187</t>
  </si>
  <si>
    <t>Roma</t>
  </si>
  <si>
    <t>http://www.gerit.org/de/institutiondetail/972480</t>
  </si>
  <si>
    <t>Hagenower Straße</t>
  </si>
  <si>
    <t>19061</t>
  </si>
  <si>
    <t>Universitätsklinikum Schleswig-Holstein (UKSH)</t>
  </si>
  <si>
    <t>University Medical Center Schleswig-Holstein (UKSH)</t>
  </si>
  <si>
    <t>Arnold-Heller-Straße</t>
  </si>
  <si>
    <t>http://www.gerit.org/de/institutiondetail/972643</t>
  </si>
  <si>
    <t>Deutsches Institut für Urbanistik gGmbH (Difu)</t>
  </si>
  <si>
    <t>German Institute of Urban Affairs (Difu)</t>
  </si>
  <si>
    <t>www.difu.de</t>
  </si>
  <si>
    <t>Zimmerstraße</t>
  </si>
  <si>
    <t>13-15</t>
  </si>
  <si>
    <t>10969</t>
  </si>
  <si>
    <t>http://www.gerit.org/de/institutiondetail/980454</t>
  </si>
  <si>
    <t>DECHEMA-Forschungsinstitut (DFI)</t>
  </si>
  <si>
    <t>dechema-dfi.de</t>
  </si>
  <si>
    <t>http://www.gerit.org/de/institutiondetail/980459</t>
  </si>
  <si>
    <t>Vereinigung zur Erforschung der Neueren Geschichte e.V.</t>
  </si>
  <si>
    <t>Association for Modern History Research (Vereinigung zur Erforschung der Neueren Geschichte e.V.)</t>
  </si>
  <si>
    <t>www.pax-westphalica.de/</t>
  </si>
  <si>
    <t>Argelanderstraße</t>
  </si>
  <si>
    <t>http://www.gerit.org/de/institutiondetail/980464</t>
  </si>
  <si>
    <t>Forschungsinstitut der deutschen Zementindustrie (FIZ)</t>
  </si>
  <si>
    <t>Research Institute of the German Cement Industry (FIZ)</t>
  </si>
  <si>
    <t>www.vdz-online.de/</t>
  </si>
  <si>
    <t>Tannenstraße</t>
  </si>
  <si>
    <t>http://www.gerit.org/de/institutiondetail/980465</t>
  </si>
  <si>
    <t>Landwirtschaftliche Untersuchungs- und Forschungsanstalt Speyer</t>
  </si>
  <si>
    <t>Agricultural Experiment and Research Facility Speyer</t>
  </si>
  <si>
    <t>www.lufa-speyer.de/</t>
  </si>
  <si>
    <t>Obere Langgasse</t>
  </si>
  <si>
    <t>Tierernährung, allg. Landwirtschaftslehre, Verhaltenskunde</t>
  </si>
  <si>
    <t>http://www.gerit.org/de/institutiondetail/980469</t>
  </si>
  <si>
    <t>Thüringisches Institut für Textil- und Kunststoff-Forschung e.V.</t>
  </si>
  <si>
    <t>Thuringen Institute of Textile and Plastics Research (e.V.)</t>
  </si>
  <si>
    <t>www.titk.de</t>
  </si>
  <si>
    <t>Breitscheid-Straße</t>
  </si>
  <si>
    <t>07407</t>
  </si>
  <si>
    <t>Rudolstadt</t>
  </si>
  <si>
    <t>http://www.gerit.org/de/institutiondetail/980471</t>
  </si>
  <si>
    <t>Archivschule Marburg</t>
  </si>
  <si>
    <t>Archives School Marburg</t>
  </si>
  <si>
    <t>www.archivschule.de</t>
  </si>
  <si>
    <t>http://www.gerit.org/de/institutiondetail/980475</t>
  </si>
  <si>
    <t>Hochschule für Finanzen Nordrhein-Westfalen</t>
  </si>
  <si>
    <t>North Rhine-Westphalia University of Applied Sciences for Finance</t>
  </si>
  <si>
    <t>www.finanzverwaltung.nrw.de/de/duales-studium-der-hsf-nrw</t>
  </si>
  <si>
    <t>Schloss Nordkirchen</t>
  </si>
  <si>
    <t>59394</t>
  </si>
  <si>
    <t>Nordkirchen</t>
  </si>
  <si>
    <t>http://www.gerit.org/de/institutiondetail/980476</t>
  </si>
  <si>
    <t>10179</t>
  </si>
  <si>
    <t>Hochschule Emden/Leer</t>
  </si>
  <si>
    <t>University of Applied Sciences Emden/Leer</t>
  </si>
  <si>
    <t>www.hs-emden-leer.de/</t>
  </si>
  <si>
    <t>Constantiaplatz</t>
  </si>
  <si>
    <t>26723</t>
  </si>
  <si>
    <t>Emden</t>
  </si>
  <si>
    <t>http://www.gerit.org/de/institutiondetail/980710</t>
  </si>
  <si>
    <t>Bayerisches Laserzentrum (BLZ) GmbH</t>
  </si>
  <si>
    <t>Bayerisches Laserzentrum (BLZ)</t>
  </si>
  <si>
    <t>www.blz.org</t>
  </si>
  <si>
    <t>2-6</t>
  </si>
  <si>
    <t>91052</t>
  </si>
  <si>
    <t>http://www.gerit.org/de/institutiondetail/981047</t>
  </si>
  <si>
    <t>Max-Reger-Institut / Elsa-Reger-Stiftung</t>
  </si>
  <si>
    <t>Max Reger Institute / Elsa Reger Foundation</t>
  </si>
  <si>
    <t>www.max-reger-institut.de/de/</t>
  </si>
  <si>
    <t>Pfinztalstraße</t>
  </si>
  <si>
    <t>76227</t>
  </si>
  <si>
    <t>http://www.gerit.org/de/institutiondetail/981109</t>
  </si>
  <si>
    <t>Zentrum für angewandte Forschung und Technologie e.V. (ZAFT)   an der Hochschule für Technik und Wirtschaft Dresden</t>
  </si>
  <si>
    <t>Centre for Applied Research and Technology at Dresden University of Applied Sciences (ZAFT)</t>
  </si>
  <si>
    <t>www.zaft.htw-dresden.de</t>
  </si>
  <si>
    <t>http://www.gerit.org/de/institutiondetail/981210</t>
  </si>
  <si>
    <t>Freie Hochschule Stuttgart - Seminar für Waldorfpädagogik</t>
  </si>
  <si>
    <t>Free University of Applied Sciences Stuttgart - Waldorf Education Seminar</t>
  </si>
  <si>
    <t>www.freie-hochschule-stuttgart.de/</t>
  </si>
  <si>
    <t>Haußmannstraße</t>
  </si>
  <si>
    <t>44A</t>
  </si>
  <si>
    <t>70188</t>
  </si>
  <si>
    <t>http://www.gerit.org/de/institutiondetail/981405</t>
  </si>
  <si>
    <t>Europäische Fachhochschule (EUFH) Rhein/Erft</t>
  </si>
  <si>
    <t>European University of Applied Sciences (EUFH)</t>
  </si>
  <si>
    <t>www.eufh.de</t>
  </si>
  <si>
    <t>Kaiserstraße</t>
  </si>
  <si>
    <t>50321</t>
  </si>
  <si>
    <t>Brühl</t>
  </si>
  <si>
    <t>http://www.gerit.org/de/institutiondetail/981415</t>
  </si>
  <si>
    <t>Zeppelin Universität Friedrichshafen</t>
  </si>
  <si>
    <t>Zeppelin University</t>
  </si>
  <si>
    <t>Am Seemooser Horn</t>
  </si>
  <si>
    <t>88045</t>
  </si>
  <si>
    <t>Friedrichshafen</t>
  </si>
  <si>
    <t>http://www.gerit.org/de/institutiondetail/981478</t>
  </si>
  <si>
    <t>Mediadesign Hochschule für Design und Informatik GmbH</t>
  </si>
  <si>
    <t>MEDIADESIGN University of Design and Computer Science</t>
  </si>
  <si>
    <t>www.mediadesign.de</t>
  </si>
  <si>
    <t>Franklinstraße</t>
  </si>
  <si>
    <t>28-29</t>
  </si>
  <si>
    <t>http://www.gerit.org/de/institutiondetail/981497</t>
  </si>
  <si>
    <t>Hochschule für Finanzwirtschaft und Management</t>
  </si>
  <si>
    <t>www.s-hochschule.de/</t>
  </si>
  <si>
    <t>Simrockstraße</t>
  </si>
  <si>
    <t>http://www.gerit.org/de/institutiondetail/981498</t>
  </si>
  <si>
    <t>SRH Berlin University of Applied Sciences</t>
  </si>
  <si>
    <t>www.srh-berlin.de/</t>
  </si>
  <si>
    <t>Ernst-Reuter-Platz</t>
  </si>
  <si>
    <t>http://www.gerit.org/de/institutiondetail/981502</t>
  </si>
  <si>
    <t>Europäische Fernhochschule Hamburg</t>
  </si>
  <si>
    <t>European University of Applied Sciences for Distance Learning Hamburg</t>
  </si>
  <si>
    <t>www.euro-fh.de</t>
  </si>
  <si>
    <t>Doberaner Weg</t>
  </si>
  <si>
    <t>22143</t>
  </si>
  <si>
    <t>http://www.gerit.org/de/institutiondetail/981508</t>
  </si>
  <si>
    <t>Institut für Angewandte Demographie (IFAD)</t>
  </si>
  <si>
    <t>Institute for Applied Demography (IFAD)</t>
  </si>
  <si>
    <t>ifad-berlin.homepage.t-online.de/</t>
  </si>
  <si>
    <t>10367</t>
  </si>
  <si>
    <t>http://www.gerit.org/de/institutiondetail/981559</t>
  </si>
  <si>
    <t>Berliner Institut für Sozialforschung</t>
  </si>
  <si>
    <t>Berlin Institute for Social Research</t>
  </si>
  <si>
    <t>www.bis-berlin.de/</t>
  </si>
  <si>
    <t>Kurfürstenstraße</t>
  </si>
  <si>
    <t>Sozialwesen</t>
  </si>
  <si>
    <t>Sozialwesen allgemein</t>
  </si>
  <si>
    <t>http://www.gerit.org/de/institutiondetail/981595</t>
  </si>
  <si>
    <t>Heidelberger Institut für Theoretische Studien (HITS)</t>
  </si>
  <si>
    <t>Heidelberg Institute for Theoretical Studies (HITS)</t>
  </si>
  <si>
    <t>www.h-its.org/de/institut/</t>
  </si>
  <si>
    <t>Schloss-Wolfsbrunnenweg</t>
  </si>
  <si>
    <t>http://www.gerit.org/de/institutiondetail/981596</t>
  </si>
  <si>
    <t>Institut für Marine Biotechnologie e.V. (IMaB)</t>
  </si>
  <si>
    <t>Institute of Marine Biotechnology IMaB</t>
  </si>
  <si>
    <t>www.marine-biotechnologie.de/</t>
  </si>
  <si>
    <t>Walther-Rathenau-Straße</t>
  </si>
  <si>
    <t>http://www.gerit.org/de/institutiondetail/981698</t>
  </si>
  <si>
    <t>Aedificat Institut Freiburg</t>
  </si>
  <si>
    <t>Aedificat Institute Freiburg</t>
  </si>
  <si>
    <t>aedificat.de/institute/institute.htm</t>
  </si>
  <si>
    <t>Wintererstraße</t>
  </si>
  <si>
    <t>http://www.gerit.org/de/institutiondetail/981700</t>
  </si>
  <si>
    <t>Endokrinologikum Hamburg</t>
  </si>
  <si>
    <t>Endocrinology Department Hamburg</t>
  </si>
  <si>
    <t>www.endokrinologikum.com/</t>
  </si>
  <si>
    <t>Lornsenstraße</t>
  </si>
  <si>
    <t>22767</t>
  </si>
  <si>
    <t>http://www.gerit.org/de/institutiondetail/981747</t>
  </si>
  <si>
    <t>Deutsches Institut für Menschenrechte</t>
  </si>
  <si>
    <t>German Institute for Human Rights</t>
  </si>
  <si>
    <t>26/27</t>
  </si>
  <si>
    <t>http://www.gerit.org/de/institutiondetail/981773</t>
  </si>
  <si>
    <t>Institut für Formale Ontologie und Medizinische Informationswissenschaften</t>
  </si>
  <si>
    <t>Institute for Formal Ontology and Medical Information Science</t>
  </si>
  <si>
    <t>www.ifomis.org/</t>
  </si>
  <si>
    <t>http://www.gerit.org/de/institutiondetail/981783</t>
  </si>
  <si>
    <t>ISNM - International School of New Media gGmbH</t>
  </si>
  <si>
    <t>International School of New Media at the University of Lübeck</t>
  </si>
  <si>
    <t>www.isnm.de/</t>
  </si>
  <si>
    <t>Neue Medien</t>
  </si>
  <si>
    <t>http://www.gerit.org/de/institutiondetail/981826</t>
  </si>
  <si>
    <t>CeNTech GmbH Center for Nanotechnology</t>
  </si>
  <si>
    <t>CeNTech Center for Nanotechnology</t>
  </si>
  <si>
    <t>www.centech.de/index.htm</t>
  </si>
  <si>
    <t>http://www.gerit.org/de/institutiondetail/981856</t>
  </si>
  <si>
    <t>Landesmaterialprüfamt Sachsen-Anhalt</t>
  </si>
  <si>
    <t>State Materials Testing Agency Sachsen-Anhalt</t>
  </si>
  <si>
    <t>Große Steinernetischstraße</t>
  </si>
  <si>
    <t>39104</t>
  </si>
  <si>
    <t>http://www.gerit.org/de/institutiondetail/981858</t>
  </si>
  <si>
    <t>Institut für Biodiversität - Netzwerk e.V.</t>
  </si>
  <si>
    <t>Institute for Biodiversity - Network</t>
  </si>
  <si>
    <t>www.biodiv.de/</t>
  </si>
  <si>
    <t>93059</t>
  </si>
  <si>
    <t>http://www.gerit.org/de/institutiondetail/981870</t>
  </si>
  <si>
    <t>Thünen-Institut für Regionalentwicklung e.V.</t>
  </si>
  <si>
    <t>Thünen Institute of Regional Development (Thünen-Institut für Regionalentwicklung e.V.)</t>
  </si>
  <si>
    <t>www.thuenen-institut.de/</t>
  </si>
  <si>
    <t>Dudel</t>
  </si>
  <si>
    <t>17207</t>
  </si>
  <si>
    <t>Bollewick</t>
  </si>
  <si>
    <t>http://www.gerit.org/de/institutiondetail/981873</t>
  </si>
  <si>
    <t>Gesellschaft für Reichskammergerichtsforschung e.V.</t>
  </si>
  <si>
    <t>Society for Imperial Chamber Court Research</t>
  </si>
  <si>
    <t>www.reichskammergericht.de/</t>
  </si>
  <si>
    <t>Hofstatt</t>
  </si>
  <si>
    <t>35578</t>
  </si>
  <si>
    <t>Wetzlar</t>
  </si>
  <si>
    <t>http://www.gerit.org/de/institutiondetail/981879</t>
  </si>
  <si>
    <t>54470</t>
  </si>
  <si>
    <t>Bernkastel-Kues</t>
  </si>
  <si>
    <t>European Astronaut Center (EAC)</t>
  </si>
  <si>
    <t>www.esa.int/About_Us/EAC</t>
  </si>
  <si>
    <t>http://www.gerit.org/de/institutiondetail/981993</t>
  </si>
  <si>
    <t>www.ukgm.de/ugm_2/deu/116.html</t>
  </si>
  <si>
    <t>Rudolf-Buchheim-Straße</t>
  </si>
  <si>
    <t>35392</t>
  </si>
  <si>
    <t>http://www.gerit.org/de/institutiondetail/9071307</t>
  </si>
  <si>
    <t>Zentrum für Geo-Informationssysteme für räumliche Entscheidungsprozesse (GIS)</t>
  </si>
  <si>
    <t>Centre for Geoinformation systems for Spatial Decision Processes</t>
  </si>
  <si>
    <t xml:space="preserve">Appelstraße </t>
  </si>
  <si>
    <t>9a</t>
  </si>
  <si>
    <t>http://www.gerit.org/de/institutiondetail/9326736</t>
  </si>
  <si>
    <t>Wissenschaftlich-Technisches Zentrum für Motoren- und Maschinenforschung Roßlau gGmbH</t>
  </si>
  <si>
    <t>WTZ Roßlau</t>
  </si>
  <si>
    <t>www.wtz.de</t>
  </si>
  <si>
    <t>Mühlenreihe</t>
  </si>
  <si>
    <t>06862</t>
  </si>
  <si>
    <t>Roßlau</t>
  </si>
  <si>
    <t>http://www.gerit.org/de/institutiondetail/9730279</t>
  </si>
  <si>
    <t>microTEC Südwest</t>
  </si>
  <si>
    <t>microTEC southwest</t>
  </si>
  <si>
    <t>microtec-suedwest.de</t>
  </si>
  <si>
    <t>Emmy-Noether-Straße</t>
  </si>
  <si>
    <t>http://www.gerit.org/de/institutiondetail/9741211</t>
  </si>
  <si>
    <t>Landesamt für Denkmalpflege</t>
  </si>
  <si>
    <t>State Office for the Preservation of Historical Monuments</t>
  </si>
  <si>
    <t>Berliner Straße</t>
  </si>
  <si>
    <t>http://www.gerit.org/de/institutiondetail/12672392</t>
  </si>
  <si>
    <t>Deutsches Institut für Lebensmitteltechnik e.V.</t>
  </si>
  <si>
    <t>German Institute of Food Technology (DIL e.V.)</t>
  </si>
  <si>
    <t>www.dil-ev.de/</t>
  </si>
  <si>
    <t>Prof.-von-Klitzing Straße</t>
  </si>
  <si>
    <t>49610</t>
  </si>
  <si>
    <t>Quakenbrück</t>
  </si>
  <si>
    <t>Lebensmitteltechnologie/Getränketechnologie</t>
  </si>
  <si>
    <t>http://www.gerit.org/de/institutiondetail/12714908</t>
  </si>
  <si>
    <t>http://www.gerit.org/de/institutiondetail/12754879</t>
  </si>
  <si>
    <t>Zentrum für Militärgeschichte und Sozialwissenschaften der Bundeswehr</t>
  </si>
  <si>
    <t>Centre for Military History and Social Sciences of the German Federal Armed Forces</t>
  </si>
  <si>
    <t>Zeppelinstraße</t>
  </si>
  <si>
    <t>127/128</t>
  </si>
  <si>
    <t>14471</t>
  </si>
  <si>
    <t>http://www.gerit.org/de/institutiondetail/12877422</t>
  </si>
  <si>
    <t>gaiac Forschungsinstitut für Ökosystemanalyse und -bewertung e.V. an der RWTH Aachen</t>
  </si>
  <si>
    <t>gaiac Research Institute for Ecosystem Analysis and Assessment at RWTH Aachen University</t>
  </si>
  <si>
    <t>www.gaiac-eco.de</t>
  </si>
  <si>
    <t>http://www.gerit.org/de/institutiondetail/12897658</t>
  </si>
  <si>
    <t>Institut für Qualität und Wirtschaftlichkeit im Gesundheitswesen (IQWiG)</t>
  </si>
  <si>
    <t>Institute for Quality and Efficiency in Health Care</t>
  </si>
  <si>
    <t>www.iqwig.de/</t>
  </si>
  <si>
    <t>Im Mediapark</t>
  </si>
  <si>
    <t>50670</t>
  </si>
  <si>
    <t>http://www.gerit.org/de/institutiondetail/12938474</t>
  </si>
  <si>
    <t>Frankfurt Institute for Advanced Studies (FIAS)</t>
  </si>
  <si>
    <t>fias.uni-frankfurt.de</t>
  </si>
  <si>
    <t>Ruth-Moufang-Straße</t>
  </si>
  <si>
    <t>http://www.gerit.org/de/institutiondetail/13029287</t>
  </si>
  <si>
    <t>GFaI - Gesellschaft zur Förderung angewandter Informatik e.V.</t>
  </si>
  <si>
    <t>GFaI - Society for the Advancement of Applied Computer Science</t>
  </si>
  <si>
    <t>www.gfai.de</t>
  </si>
  <si>
    <t>Volmerstraße</t>
  </si>
  <si>
    <t>http://www.gerit.org/de/institutiondetail/13143045</t>
  </si>
  <si>
    <t>Technologie-Transfer-Zentrum Bremerhaven (ttz Bremerhaven)</t>
  </si>
  <si>
    <t>www.ttz-bremerhaven.de</t>
  </si>
  <si>
    <t>Am Lunedeich</t>
  </si>
  <si>
    <t>27572</t>
  </si>
  <si>
    <t>http://www.gerit.org/de/institutiondetail/13287416</t>
  </si>
  <si>
    <t>Arbeitskreis Wildbiologie an der Justus-Liebig-Universität Gießen e.V.</t>
  </si>
  <si>
    <t>Working Group Wildlife Biology at the Justus-Liebig-University of Gießen e.V.</t>
  </si>
  <si>
    <t>www.uni-giessen.de/fbz/fb10/institute_klinikum/zentral/wildbiologie</t>
  </si>
  <si>
    <t>Leihgesterner Weg</t>
  </si>
  <si>
    <t>217</t>
  </si>
  <si>
    <t>http://www.gerit.org/de/institutiondetail/13409662</t>
  </si>
  <si>
    <t>Mainzer Medieninstitut e. V.</t>
  </si>
  <si>
    <t>www.mainzer-medieninstitut.de/</t>
  </si>
  <si>
    <t>Jakob-Welder-Weg</t>
  </si>
  <si>
    <t>http://www.gerit.org/de/institutiondetail/13410612</t>
  </si>
  <si>
    <t>Deutsche Gesellschaft für Materialkunde e.V.</t>
  </si>
  <si>
    <t>German Material Science Association (DGM e.V.)</t>
  </si>
  <si>
    <t>www.dgm.de</t>
  </si>
  <si>
    <t>http://www.gerit.org/de/institutiondetail/13513872</t>
  </si>
  <si>
    <t>Autismus Ostwestfalen-Lippe e.V.</t>
  </si>
  <si>
    <t>Autism Association 'Autismus Ostwestfalen-Lippe e.V.'</t>
  </si>
  <si>
    <t>www.autismus-owl.de/</t>
  </si>
  <si>
    <t>Bleichstraße</t>
  </si>
  <si>
    <t>185</t>
  </si>
  <si>
    <t>33607</t>
  </si>
  <si>
    <t>Entwicklungspsychologie</t>
  </si>
  <si>
    <t>http://www.gerit.org/de/institutiondetail/13552854</t>
  </si>
  <si>
    <t>Institut für Designforschung</t>
  </si>
  <si>
    <t>Institute for Design Research</t>
  </si>
  <si>
    <t>www.designwissenschaft.org</t>
  </si>
  <si>
    <t>Gestaltung</t>
  </si>
  <si>
    <t>Gestaltung allgemein</t>
  </si>
  <si>
    <t>http://www.gerit.org/de/institutiondetail/13696904</t>
  </si>
  <si>
    <t>Institut für Gerontologische Forschung e.V.</t>
  </si>
  <si>
    <t>Gerontology Research Institute (IGF e.V.)</t>
  </si>
  <si>
    <t>www.igfberlin.de/</t>
  </si>
  <si>
    <t>Torstraße</t>
  </si>
  <si>
    <t>178</t>
  </si>
  <si>
    <t>http://www.gerit.org/de/institutiondetail/14004467</t>
  </si>
  <si>
    <t>Beckmann-Institut für Technologieentwicklung e.V.</t>
  </si>
  <si>
    <t>Beckmann Institute of Technology Development (BTE e.V.)</t>
  </si>
  <si>
    <t>www.beckmann-institut.de</t>
  </si>
  <si>
    <t>Annaberger Straße</t>
  </si>
  <si>
    <t>http://www.gerit.org/de/institutiondetail/14249950</t>
  </si>
  <si>
    <t>www.maxweberstiftung.de/</t>
  </si>
  <si>
    <t>Rheinallee</t>
  </si>
  <si>
    <t>53173</t>
  </si>
  <si>
    <t>http://www.gerit.org/de/institutiondetail/14371882</t>
  </si>
  <si>
    <t>Berliner Elektronenspeicherring - Gesellschaft für Synchrotronstrahlung mbH</t>
  </si>
  <si>
    <t>Medical Physics</t>
  </si>
  <si>
    <t>www.bessy.de/</t>
  </si>
  <si>
    <t>http://www.gerit.org/de/institutiondetail/14433919</t>
  </si>
  <si>
    <t>Stresemannallee</t>
  </si>
  <si>
    <t>http://www.gerit.org/de/institutiondetail/14434224</t>
  </si>
  <si>
    <t>Institut für Fortpflanzung landwirtschaftlicher Nutztiere Schönow e.V.</t>
  </si>
  <si>
    <t>Institute of Farm Animal Reproduction Schönow (IFN Schönow e.V.)</t>
  </si>
  <si>
    <t>www.ifn-schoenow.de/</t>
  </si>
  <si>
    <t>Bernauer Chaussee</t>
  </si>
  <si>
    <t>16321</t>
  </si>
  <si>
    <t>Bernau</t>
  </si>
  <si>
    <t>http://www.gerit.org/de/institutiondetail/14476044</t>
  </si>
  <si>
    <t>Jean-Uhrmacher-Institut für klinische HNO-Forschung</t>
  </si>
  <si>
    <t>Jean Uhrmacher Institute of Clinical ENT Research</t>
  </si>
  <si>
    <t>www.uhrmacherinstitut.de</t>
  </si>
  <si>
    <t>Geibelstraße</t>
  </si>
  <si>
    <t>http://www.gerit.org/de/institutiondetail/14537492</t>
  </si>
  <si>
    <t>Hochschule des Bundes für öffentliche Verwaltung</t>
  </si>
  <si>
    <t>Federal University of Applied Sciences for Public Administration</t>
  </si>
  <si>
    <t>http://www.gerit.org/de/institutiondetail/14720997</t>
  </si>
  <si>
    <t>Schweißtechnische Lehr- und Versuchsanstalt</t>
  </si>
  <si>
    <t>Teaching and Experimental Institute for Welding</t>
  </si>
  <si>
    <t>www.slv-muenchen.de/</t>
  </si>
  <si>
    <t>Schachenmeierstraße</t>
  </si>
  <si>
    <t>Übrige Ausbildungseinrichtungen</t>
  </si>
  <si>
    <t>Übrige Ausbildungseinrichtungen allgemein</t>
  </si>
  <si>
    <t>http://www.gerit.org/de/institutiondetail/14946730</t>
  </si>
  <si>
    <t>Institut für regionale Innovation und Sozialforschung - IRIS e.V.</t>
  </si>
  <si>
    <t>Institute of Regional Innovation and Social Research (IRIS e.V.)</t>
  </si>
  <si>
    <t>www.iris-egris.de/</t>
  </si>
  <si>
    <t>Fürststraße</t>
  </si>
  <si>
    <t>72072</t>
  </si>
  <si>
    <t>http://www.gerit.org/de/institutiondetail/14987841</t>
  </si>
  <si>
    <t>Joseph Haydn-Institut</t>
  </si>
  <si>
    <t>Joseph Haydn-Institute</t>
  </si>
  <si>
    <t>www.haydn-institut.de</t>
  </si>
  <si>
    <t>Blumenthalstraße</t>
  </si>
  <si>
    <t>http://www.gerit.org/de/institutiondetail/15109361</t>
  </si>
  <si>
    <t>Goldberger Straße</t>
  </si>
  <si>
    <t>18273</t>
  </si>
  <si>
    <t>Güstrow</t>
  </si>
  <si>
    <t>Deutsches Zentrum für Musiktherapieforschung (Viktor Dulger Institut) DZM e. V.</t>
  </si>
  <si>
    <t>German Centre for Music Therapy Research (Viktor Dulger Institute) DZM e. V.</t>
  </si>
  <si>
    <t>www.dzm-heidelberg.de</t>
  </si>
  <si>
    <t>Maaßstraße</t>
  </si>
  <si>
    <t>http://www.gerit.org/de/institutiondetail/15111414</t>
  </si>
  <si>
    <t>Institut für Angewandte Wirtschaftsforschung (IAW)</t>
  </si>
  <si>
    <t>Institute for Applied Economic Research IAW</t>
  </si>
  <si>
    <t>Schaffhausenstraße</t>
  </si>
  <si>
    <t>http://www.gerit.org/de/institutiondetail/15131018</t>
  </si>
  <si>
    <t>Schweißtechnische Lehr- und Versuchsanstalt Mecklenburg-Vorpommern GmbH</t>
  </si>
  <si>
    <t>SLV Mecklenburg -Western Pomerania</t>
  </si>
  <si>
    <t>www.slv-rostock.de/</t>
  </si>
  <si>
    <t>Alter Hafen Süd</t>
  </si>
  <si>
    <t>18069</t>
  </si>
  <si>
    <t>http://www.gerit.org/de/institutiondetail/15786040</t>
  </si>
  <si>
    <t>Dechenhöhle und Höhlenkundemuseum</t>
  </si>
  <si>
    <t>Cave 'Dechenhöhle' and Speleology Museum</t>
  </si>
  <si>
    <t>www.dechenhoehle.de/</t>
  </si>
  <si>
    <t xml:space="preserve">Dechenhöhle </t>
  </si>
  <si>
    <t>58644</t>
  </si>
  <si>
    <t>http://www.gerit.org/de/institutiondetail/15787653</t>
  </si>
  <si>
    <t>Kunststoff-Zentrum in Leipzig gGmbH</t>
  </si>
  <si>
    <t>Plastics Centre in Leipzig (KuZ Leipzig GmbH)</t>
  </si>
  <si>
    <t>www.kuz-leipzig.de</t>
  </si>
  <si>
    <t>Erich-Zeigner-Allee</t>
  </si>
  <si>
    <t>04229</t>
  </si>
  <si>
    <t>http://www.gerit.org/de/institutiondetail/15887470</t>
  </si>
  <si>
    <t>Institut für Luft- und Kältetechnik (ILK)</t>
  </si>
  <si>
    <t>Institute of Air Handling and Refrigeration (ILK)</t>
  </si>
  <si>
    <t>www.ilkdresden.de/</t>
  </si>
  <si>
    <t>Bertolt-Brecht-Allee</t>
  </si>
  <si>
    <t>http://www.gerit.org/de/institutiondetail/15969430</t>
  </si>
  <si>
    <t>Max Bergmann Zentrum für Biomaterialien</t>
  </si>
  <si>
    <t>Max Bergmann Centre for Biomaterials</t>
  </si>
  <si>
    <t>www.mbc-dresden.de/</t>
  </si>
  <si>
    <t>Budapester Straße</t>
  </si>
  <si>
    <t>http://www.gerit.org/de/institutiondetail/16032300</t>
  </si>
  <si>
    <t>Institut für Staatskirchenrecht der Diözesen Deutschlands</t>
  </si>
  <si>
    <t>Institute of State Church Law in the Dioceses of Germany (Institut für Staatskirchenrecht der Diözesen Deutschlands)</t>
  </si>
  <si>
    <t>www.institut-staatskirchenrecht.de/</t>
  </si>
  <si>
    <t xml:space="preserve">Adenauerallee </t>
  </si>
  <si>
    <t>http://www.gerit.org/de/institutiondetail/16462465</t>
  </si>
  <si>
    <t>Konsortium Deutsche Meeresforschung</t>
  </si>
  <si>
    <t>German Marine Research Consortium</t>
  </si>
  <si>
    <t>www.deutsche-meeresforschung.de/index.php?sp=de&amp;id=home</t>
  </si>
  <si>
    <t>Markgrafenstraße</t>
  </si>
  <si>
    <t>http://www.gerit.org/de/institutiondetail/16708145</t>
  </si>
  <si>
    <t>Endenicher Straße</t>
  </si>
  <si>
    <t>133</t>
  </si>
  <si>
    <t>Umweltbundesamt (UBA)</t>
  </si>
  <si>
    <t>German Environment Agency (UBA)</t>
  </si>
  <si>
    <t>www.umweltbundesamt.de</t>
  </si>
  <si>
    <t>Wörlitzer Platz</t>
  </si>
  <si>
    <t>06844</t>
  </si>
  <si>
    <t>Dessau</t>
  </si>
  <si>
    <t>http://www.gerit.org/de/institutiondetail/17443944</t>
  </si>
  <si>
    <t>Gustav-Stresemann-Institut e.V. (GSI)</t>
  </si>
  <si>
    <t>Gustav Stresemann Institute (GSI e.V.)</t>
  </si>
  <si>
    <t>www.gsi-bonn.de/</t>
  </si>
  <si>
    <t>Langer Grabenweg</t>
  </si>
  <si>
    <t>http://www.gerit.org/de/institutiondetail/17669874</t>
  </si>
  <si>
    <t>fzmb GmbH - Research Centre for Medical Technology and Biotechnology</t>
  </si>
  <si>
    <t>Geranienweg</t>
  </si>
  <si>
    <t>99947</t>
  </si>
  <si>
    <t>Bad Langensalza</t>
  </si>
  <si>
    <t>http://www.gerit.org/de/institutiondetail/17855173</t>
  </si>
  <si>
    <t>Zentrum für Marine und Atmosphärische Wissenschaften (ZMAW)</t>
  </si>
  <si>
    <t>Centre for Marine and Atmospheric Sciences (ZMAW)</t>
  </si>
  <si>
    <t>http://www.gerit.org/de/institutiondetail/18857166</t>
  </si>
  <si>
    <t>Pathologie, Neuropathologie</t>
  </si>
  <si>
    <t>Institut für Medienforschung und Urbanistik (IMU)</t>
  </si>
  <si>
    <t>Institute of Media Research and Urban Studies (IMU)</t>
  </si>
  <si>
    <t>www.imu-institut.de/</t>
  </si>
  <si>
    <t>Hasenberg Straße</t>
  </si>
  <si>
    <t>70176</t>
  </si>
  <si>
    <t>http://www.gerit.org/de/institutiondetail/20685744</t>
  </si>
  <si>
    <t>Hamburger Institut für Sozialforschung</t>
  </si>
  <si>
    <t>Hamburg Institute for Social Research</t>
  </si>
  <si>
    <t>www.his-online.de/</t>
  </si>
  <si>
    <t>http://www.gerit.org/de/institutiondetail/20685854</t>
  </si>
  <si>
    <t>Studiengesellschaft für Tunnel und Verkehrsanlagen e.V. - STUVA -</t>
  </si>
  <si>
    <t>Research Association for Tunnel and Transportation Facilities  - STUVA -</t>
  </si>
  <si>
    <t>www.stuva.de</t>
  </si>
  <si>
    <t>Mathias-Brüggen-Straße</t>
  </si>
  <si>
    <t>Infrastrukturplanung</t>
  </si>
  <si>
    <t>http://www.gerit.org/de/institutiondetail/20685962</t>
  </si>
  <si>
    <t>Köthener Straße</t>
  </si>
  <si>
    <t>06118</t>
  </si>
  <si>
    <t>Landstraße</t>
  </si>
  <si>
    <t>77694</t>
  </si>
  <si>
    <t>Kehl</t>
  </si>
  <si>
    <t>Landesbetrieb Hessisches Landeslabor (LHL)</t>
  </si>
  <si>
    <t>www.lhl.hessen.de</t>
  </si>
  <si>
    <t>Schubertstraße</t>
  </si>
  <si>
    <t>Tierschutz, Medizinische Terminologie, Geschichte der Veterinärmedizin</t>
  </si>
  <si>
    <t>http://www.gerit.org/de/institutiondetail/20687230</t>
  </si>
  <si>
    <t>Gesellschaft Deutscher Chemiker e.V. (GDCh)</t>
  </si>
  <si>
    <t>German Chemical Society (GDCh)</t>
  </si>
  <si>
    <t>Varrentrappstraße</t>
  </si>
  <si>
    <t>40-42</t>
  </si>
  <si>
    <t>http://www.gerit.org/de/institutiondetail/20689158</t>
  </si>
  <si>
    <t>Humboldtstraße</t>
  </si>
  <si>
    <t>Geologisches Landesamt Hamburg</t>
  </si>
  <si>
    <t>Geological State Office Hamburg</t>
  </si>
  <si>
    <t>www.hamburg.de/stadt-staat/</t>
  </si>
  <si>
    <t>Billstraße</t>
  </si>
  <si>
    <t>http://www.gerit.org/de/institutiondetail/20690300</t>
  </si>
  <si>
    <t>Wilhelm-Ostwald-Gesellschaft zu Großbothen e.V.</t>
  </si>
  <si>
    <t>Wilhelm Ostwald Society 'Wilhelm-Ostwald-Gesellschaft zu Großbothen e.V.'</t>
  </si>
  <si>
    <t>www.wilhelm-ostwald.de/joomla/index.php/de/</t>
  </si>
  <si>
    <t>Grimmaer Straße</t>
  </si>
  <si>
    <t>04668</t>
  </si>
  <si>
    <t>Großbothen</t>
  </si>
  <si>
    <t>http://www.gerit.org/de/institutiondetail/20692520</t>
  </si>
  <si>
    <t>Staatsinstitut für Frühpädagogik (IFP)</t>
  </si>
  <si>
    <t>State Institute of Early Childhood Research (IFP)</t>
  </si>
  <si>
    <t>www.ifp.bayern.de/</t>
  </si>
  <si>
    <t>Winzererstraße</t>
  </si>
  <si>
    <t>80797</t>
  </si>
  <si>
    <t>http://www.gerit.org/de/institutiondetail/20699618</t>
  </si>
  <si>
    <t>Baldingerstraße</t>
  </si>
  <si>
    <t>http://www.gerit.org/de/institutiondetail/20703790</t>
  </si>
  <si>
    <t>Institut für Schiffsbetriebsforschung (ISF)</t>
  </si>
  <si>
    <t>Ship Operations Research Institute (ISF)</t>
  </si>
  <si>
    <t>Schiffsbetriebstechnik</t>
  </si>
  <si>
    <t>http://www.gerit.org/de/institutiondetail/20704964</t>
  </si>
  <si>
    <t>Niedersächsisches Institut für Sportgeschichte Hoya e.V. - NISH -</t>
  </si>
  <si>
    <t>Lower Saxon Institute of Sports History Hoya - NISH -</t>
  </si>
  <si>
    <t>Ferdinand-Wilhelm-Fricke-Weg</t>
  </si>
  <si>
    <t>http://www.gerit.org/de/institutiondetail/20707274</t>
  </si>
  <si>
    <t>Institut für Bildverarbeitung und angewandte Informatik e. V.</t>
  </si>
  <si>
    <t>Institute of Computer Vision and Applied Computer Sciences</t>
  </si>
  <si>
    <t>www.ibai-institut.de/</t>
  </si>
  <si>
    <t>Kohlenstraße</t>
  </si>
  <si>
    <t>04251</t>
  </si>
  <si>
    <t>http://www.gerit.org/de/institutiondetail/20709160</t>
  </si>
  <si>
    <t>Forschungsgemeinschaft Feuerfest e.V.</t>
  </si>
  <si>
    <t>Research Group 'Feuerfest' (FGF e.V.)</t>
  </si>
  <si>
    <t>www.fg-feuerfest.de/basis/index.php</t>
  </si>
  <si>
    <t>http://www.gerit.org/de/institutiondetail/20709666</t>
  </si>
  <si>
    <t>Institut für Ernährungspsychologie</t>
  </si>
  <si>
    <t>Institute of Nutrition Psychology</t>
  </si>
  <si>
    <t>www.ernaehrungspsychologie.org/</t>
  </si>
  <si>
    <t>Physiologie, Biochemie und Ernährungsphysiologie [bei Veterinärmedizin]</t>
  </si>
  <si>
    <t>http://www.gerit.org/de/institutiondetail/20710102</t>
  </si>
  <si>
    <t>IEEM gGmbH - Institut für Umwelttechnik und Management an der Universität Witten / Herdecke</t>
  </si>
  <si>
    <t>IEEM Institute of Environmental Engineering and Management at the University of Witten/ Herdecke gGmbH</t>
  </si>
  <si>
    <t>http://www.gerit.org/de/institutiondetail/20712156</t>
  </si>
  <si>
    <t>Bayerisches Staatsinstitut für Hochschulforschung und Hochschulplanung</t>
  </si>
  <si>
    <t>Bavarian State Institute for Higher Education Research and Planning</t>
  </si>
  <si>
    <t>www.ihf.bayern.de/</t>
  </si>
  <si>
    <t>Lazarettstraße</t>
  </si>
  <si>
    <t>http://www.gerit.org/de/institutiondetail/20713178</t>
  </si>
  <si>
    <t>Stadt- und Kreisarchäologie Osnabrück</t>
  </si>
  <si>
    <t>Urban and Regional Archaeology Osnabrück</t>
  </si>
  <si>
    <t>Am Schölerberg</t>
  </si>
  <si>
    <t>49082</t>
  </si>
  <si>
    <t>http://www.gerit.org/de/institutiondetail/20713294</t>
  </si>
  <si>
    <t>Landesforschungsanstalt für Landwirtschaft und Fischerei Mecklenburg Vorpommern</t>
  </si>
  <si>
    <t>State Institute for Agriculture and Fishing Research Mecklenburg Vorpommern</t>
  </si>
  <si>
    <t>www.agrarnet-mv.de/</t>
  </si>
  <si>
    <t>Dorfplatz</t>
  </si>
  <si>
    <t>http://www.gerit.org/de/institutiondetail/20714914</t>
  </si>
  <si>
    <t>Bayerische Landesanstalt für Wald- und Forstwirtschaft</t>
  </si>
  <si>
    <t>Bavarian State Institute of Forestry (LWF)</t>
  </si>
  <si>
    <t>www.lwf.bayern.de</t>
  </si>
  <si>
    <t>Hans-Carl-von-Carlowitz-Platz</t>
  </si>
  <si>
    <t>http://www.gerit.org/de/institutiondetail/20715944</t>
  </si>
  <si>
    <t>Institut für Wissenschaft und Ethik e. V. Campus Essen</t>
  </si>
  <si>
    <t>IWE Institute of Science and Ethics</t>
  </si>
  <si>
    <t>45117</t>
  </si>
  <si>
    <t>http://www.gerit.org/de/institutiondetail/20717080</t>
  </si>
  <si>
    <t>VDEh-Betriebsforschungsinstitut (BFI) GmbH</t>
  </si>
  <si>
    <t>VDEh Institute for Applied Research (BFI)</t>
  </si>
  <si>
    <t>www.bfi.de/de/</t>
  </si>
  <si>
    <t>Sohnstraße</t>
  </si>
  <si>
    <t>http://www.gerit.org/de/institutiondetail/20717398</t>
  </si>
  <si>
    <t>Bibliotheca Augustiniana  Forschungsbibliothek der Deutschen Augustiner</t>
  </si>
  <si>
    <t>Bibliotheca Augustiniana German Augustinian Research Library (BADA)</t>
  </si>
  <si>
    <t>Dominikanerplatz</t>
  </si>
  <si>
    <t>http://www.gerit.org/de/institutiondetail/20721700</t>
  </si>
  <si>
    <t>Institut für Sozialökonomische Strukturanalysen (SÖSTRA) GmbH</t>
  </si>
  <si>
    <t>Institute of Social Economic Structural Analysis (SÖSTRA)</t>
  </si>
  <si>
    <t>www.soestra.de</t>
  </si>
  <si>
    <t>http://www.gerit.org/de/institutiondetail/20721872</t>
  </si>
  <si>
    <t>WITEGA Laboratorien Berlin-Adlershof GmbH</t>
  </si>
  <si>
    <t>WITEGA Laboratories Berlin-Adlershof GmbH</t>
  </si>
  <si>
    <t>www.auftragssynthese.com</t>
  </si>
  <si>
    <t xml:space="preserve">Magnusstraße </t>
  </si>
  <si>
    <t>http://www.gerit.org/de/institutiondetail/20726470</t>
  </si>
  <si>
    <t>www.emft.fraunhofer.de/</t>
  </si>
  <si>
    <t>27d</t>
  </si>
  <si>
    <t>http://www.gerit.org/de/institutiondetail/20726528</t>
  </si>
  <si>
    <t>Sächsisches Textilforschungsinstitut e. V.</t>
  </si>
  <si>
    <t>Saxon Textile Research Institute (STFI)</t>
  </si>
  <si>
    <t>www.stfi.de</t>
  </si>
  <si>
    <t>240</t>
  </si>
  <si>
    <t>http://www.gerit.org/de/institutiondetail/20727382</t>
  </si>
  <si>
    <t>Gesellschaft für Antiziganismusforschung e.V.</t>
  </si>
  <si>
    <t>Anti-Gypsyism Research Society (e.V.)</t>
  </si>
  <si>
    <t>www.antiziganismusforschung.de/</t>
  </si>
  <si>
    <t>Postfach 1509</t>
  </si>
  <si>
    <t>35005</t>
  </si>
  <si>
    <t>http://www.gerit.org/de/institutiondetail/20735530</t>
  </si>
  <si>
    <t>LWL-Institut für westfälische Regionalgeschichte</t>
  </si>
  <si>
    <t>LWL-Institute for Westphalian Regional History</t>
  </si>
  <si>
    <t>www.lwl.org/LWL/Kultur/WIR</t>
  </si>
  <si>
    <t>48147</t>
  </si>
  <si>
    <t>http://www.gerit.org/de/institutiondetail/20739696</t>
  </si>
  <si>
    <t>ICM - Institut Chemnitzer Maschinen- und Anlagenbau e.V.</t>
  </si>
  <si>
    <t>ICM - Chemnitz Institute for Machinery and Plant Construction</t>
  </si>
  <si>
    <t>www.icm-chemnitz.de</t>
  </si>
  <si>
    <t>Otto-Schmerbach-Straße</t>
  </si>
  <si>
    <t>09117</t>
  </si>
  <si>
    <t>http://www.gerit.org/de/institutiondetail/20741708</t>
  </si>
  <si>
    <t>Central Office of the General Library Association (VZG)</t>
  </si>
  <si>
    <t>www.gbv.de/</t>
  </si>
  <si>
    <t>Bibliothekswesen</t>
  </si>
  <si>
    <t>http://www.gerit.org/de/institutiondetail/20743732</t>
  </si>
  <si>
    <t>Institut für Angewandte Trainingswissenschaft e.V.</t>
  </si>
  <si>
    <t>Institute for Applied Training Science (IAT)</t>
  </si>
  <si>
    <t>www.sport-iat.de/</t>
  </si>
  <si>
    <t>http://www.gerit.org/de/institutiondetail/20745222</t>
  </si>
  <si>
    <t>Hochschule für Polizei Baden-Württemberg</t>
  </si>
  <si>
    <t>Police Academy Baden-Württemberg</t>
  </si>
  <si>
    <t>www.hfpol-bw.de</t>
  </si>
  <si>
    <t>Sturmbühlstraße</t>
  </si>
  <si>
    <t>250</t>
  </si>
  <si>
    <t>78054</t>
  </si>
  <si>
    <t>Villingen-Schwenningen</t>
  </si>
  <si>
    <t>http://www.gerit.org/de/institutiondetail/20748138</t>
  </si>
  <si>
    <t>ILS - Institut für Landes- und Stadtentwicklungsforschung gGmbH</t>
  </si>
  <si>
    <t>ILS - Research Institute for Regional and Urban Development</t>
  </si>
  <si>
    <t>www.ils-forschung.de</t>
  </si>
  <si>
    <t>Brüderweg</t>
  </si>
  <si>
    <t>22-24</t>
  </si>
  <si>
    <t>44135</t>
  </si>
  <si>
    <t>http://www.gerit.org/de/institutiondetail/20748326</t>
  </si>
  <si>
    <t>Europäisches Institut für Energieforschung</t>
  </si>
  <si>
    <t>European Institute for Energy Resesarch</t>
  </si>
  <si>
    <t>www.eifer.kit.edu</t>
  </si>
  <si>
    <t>http://www.gerit.org/de/institutiondetail/20748886</t>
  </si>
  <si>
    <t>SEACOM Südostasiengesellschaft bR.</t>
  </si>
  <si>
    <t>Southeast Asia Communication Centre</t>
  </si>
  <si>
    <t xml:space="preserve">Fischerinsel </t>
  </si>
  <si>
    <t>Sprachen und Kulturen Südostasiens und Ozeaniens</t>
  </si>
  <si>
    <t>http://www.gerit.org/de/institutiondetail/20749242</t>
  </si>
  <si>
    <t>Kleist-Gedenk- und Forschungsstätte e.V.</t>
  </si>
  <si>
    <t>Kleist Memorial and Research Centre (e.V.)</t>
  </si>
  <si>
    <t>www.kleist-museum.de/</t>
  </si>
  <si>
    <t>Faberstraße</t>
  </si>
  <si>
    <t>http://www.gerit.org/de/institutiondetail/20749496</t>
  </si>
  <si>
    <t>Duisburger Institut für Sprach- und Sozialforschung</t>
  </si>
  <si>
    <t>Duisburg Institute of Linguistic and Social Research (DISS)</t>
  </si>
  <si>
    <t>www.diss-duisburg.de/</t>
  </si>
  <si>
    <t>Siegstraße</t>
  </si>
  <si>
    <t>47051</t>
  </si>
  <si>
    <t>http://www.gerit.org/de/institutiondetail/20750740</t>
  </si>
  <si>
    <t>Leibniz-Zentrum Allgemeine Sprachwissenschaft (ZAS)</t>
  </si>
  <si>
    <t>Leibniz-Centre General Linguistics (ZAS)</t>
  </si>
  <si>
    <t>www.leibniz-zas.de/</t>
  </si>
  <si>
    <t>http://www.gerit.org/de/institutiondetail/20751708</t>
  </si>
  <si>
    <t>Institut für Europäische Politik Jean-Monnet-Haus</t>
  </si>
  <si>
    <t>Institute for European Politics</t>
  </si>
  <si>
    <t>www.iep-berlin.de/</t>
  </si>
  <si>
    <t>10717</t>
  </si>
  <si>
    <t>http://www.gerit.org/de/institutiondetail/20752292</t>
  </si>
  <si>
    <t>Forschungsinstitut für Bildungs- und Sozialökonomie (FIBS)</t>
  </si>
  <si>
    <t>Institute for Education and Socio-Economic Research</t>
  </si>
  <si>
    <t>www.fibs.eu/</t>
  </si>
  <si>
    <t>Reinhardtstraße</t>
  </si>
  <si>
    <t>http://www.gerit.org/de/institutiondetail/20755324</t>
  </si>
  <si>
    <t>Deutsche Wissenschaftliche Gesellschaft für Erdöl, Erdgas und Kohle e.V.</t>
  </si>
  <si>
    <t>DGMK German Society for Petroleum and Coal Science and Technology</t>
  </si>
  <si>
    <t>www.dgmk.de/</t>
  </si>
  <si>
    <t xml:space="preserve">Überseering </t>
  </si>
  <si>
    <t>22297</t>
  </si>
  <si>
    <t>http://www.gerit.org/de/institutiondetail/20760336</t>
  </si>
  <si>
    <t>Union der Deutschen Akademien der Wissenschaften</t>
  </si>
  <si>
    <t>Union of the German Academies of Sciences and Humanities</t>
  </si>
  <si>
    <t>www.akademienunion.de/</t>
  </si>
  <si>
    <t>http://www.gerit.org/de/institutiondetail/20761362</t>
  </si>
  <si>
    <t>Strenzfelder Allee</t>
  </si>
  <si>
    <t>06406</t>
  </si>
  <si>
    <t>Bernburg</t>
  </si>
  <si>
    <t>http://www.gerit.org/de/institutiondetail/20763296</t>
  </si>
  <si>
    <t>Fraunhofer-Institut für Software- und Systemtechnik (ISST)</t>
  </si>
  <si>
    <t>Fraunhofer Institute for Software and Systems Engineering (ISST)</t>
  </si>
  <si>
    <t>www.isst.fraunhofer.de/</t>
  </si>
  <si>
    <t>91</t>
  </si>
  <si>
    <t>http://www.gerit.org/de/institutiondetail/20765480</t>
  </si>
  <si>
    <t>Albertus-Magnus-Institut Bonn</t>
  </si>
  <si>
    <t>Albertus Magnus Institute Bonn</t>
  </si>
  <si>
    <t>www.albertus-magnus-institut.de/</t>
  </si>
  <si>
    <t>http://www.gerit.org/de/institutiondetail/20767274</t>
  </si>
  <si>
    <t>Stiftung Kompetenzzentrum Obstbau Bodensee</t>
  </si>
  <si>
    <t>Competence Centre for Fruit Production in the Lake Constance Region (Stiftung KOB)</t>
  </si>
  <si>
    <t>www.kob-bavendorf.de</t>
  </si>
  <si>
    <t>Schuhmacherhof</t>
  </si>
  <si>
    <t>88213</t>
  </si>
  <si>
    <t>Ravensburg</t>
  </si>
  <si>
    <t>http://www.gerit.org/de/institutiondetail/20768578</t>
  </si>
  <si>
    <t>Kompetenzzentrum Maschinenbau Chemnitz/Sachsen e.V.</t>
  </si>
  <si>
    <t>Mechanical Engineering Competence Centre Chemnitz/Saxony (KMC/Sachsen e.V.)</t>
  </si>
  <si>
    <t>www.kmc-chemnitz.de/</t>
  </si>
  <si>
    <t>http://www.gerit.org/de/institutiondetail/20770216</t>
  </si>
  <si>
    <t>European Institute for the Media (EIM)</t>
  </si>
  <si>
    <t>Vogelpothsweg</t>
  </si>
  <si>
    <t>http://www.gerit.org/de/institutiondetail/20770344</t>
  </si>
  <si>
    <t>Missionswissenschaftliches Institut Missio e.V.</t>
  </si>
  <si>
    <t>Institute of Missiology Missio e.V.</t>
  </si>
  <si>
    <t>www.mwi-aachen.org/</t>
  </si>
  <si>
    <t>52064</t>
  </si>
  <si>
    <t>http://www.gerit.org/de/institutiondetail/20770540</t>
  </si>
  <si>
    <t>Sportmedizinisches Institut Frankfurt am Main e.V.</t>
  </si>
  <si>
    <t>Institute for Sports Medicine Frankfurt Main (e.V.)</t>
  </si>
  <si>
    <t>www.smi-frankfurt.de/</t>
  </si>
  <si>
    <t>Otto-Fleck-Schneise</t>
  </si>
  <si>
    <t>60528</t>
  </si>
  <si>
    <t>Sportmedizin (klinisch-praktisch)</t>
  </si>
  <si>
    <t>http://www.gerit.org/de/institutiondetail/20773222</t>
  </si>
  <si>
    <t>Fraunhofer-Institut für Hochfrequenzphysik und Radartechnik (FHR)</t>
  </si>
  <si>
    <t>Fraunhofer Institute for High Frequency Physics and Radar Techniques (FHR)</t>
  </si>
  <si>
    <t>www.fhr.fraunhofer.de/</t>
  </si>
  <si>
    <t>53343</t>
  </si>
  <si>
    <t>Wachtberg</t>
  </si>
  <si>
    <t>http://www.gerit.org/de/institutiondetail/20774582</t>
  </si>
  <si>
    <t>Institut für Therapieforschung</t>
  </si>
  <si>
    <t>Therapy Research Institute (Institut für Therapieforschung, IFT)</t>
  </si>
  <si>
    <t>www.ift.de/</t>
  </si>
  <si>
    <t>Parzivalstraße</t>
  </si>
  <si>
    <t>Arbeits-, Organisations- und Wirtschaftspsychologie</t>
  </si>
  <si>
    <t>http://www.gerit.org/de/institutiondetail/20775724</t>
  </si>
  <si>
    <t>BDG-Service GmbH</t>
  </si>
  <si>
    <t>www.bdg-service.de</t>
  </si>
  <si>
    <t>203</t>
  </si>
  <si>
    <t>Hütten- und Gießereiwesen</t>
  </si>
  <si>
    <t>http://www.gerit.org/de/institutiondetail/20775878</t>
  </si>
  <si>
    <t>Bundesinstitut für Risikobewertung (BfR)</t>
  </si>
  <si>
    <t>Federal Institute for Risk Assessment (BfR)</t>
  </si>
  <si>
    <t>www.bfr.bund.de/de/start.html</t>
  </si>
  <si>
    <t>Max-Dohrn-Straße</t>
  </si>
  <si>
    <t>http://www.gerit.org/de/institutiondetail/20777634</t>
  </si>
  <si>
    <t>I.F.I. Institut für Industrieaerodynamik GmbH an der Fachhochschule Aachen</t>
  </si>
  <si>
    <t>I.F.I. Institute for Industrial Aerodynamics GmbH Institute at the Aachen</t>
  </si>
  <si>
    <t>Welkenrather Straße</t>
  </si>
  <si>
    <t>http://www.gerit.org/de/institutiondetail/20777744</t>
  </si>
  <si>
    <t>Forschungsvereinigung Verbrennungskraftmaschinen e.V.</t>
  </si>
  <si>
    <t>FVV Research Association for Combustion Engines</t>
  </si>
  <si>
    <t>www.fvv-net.de/</t>
  </si>
  <si>
    <t>Lyoner Straße</t>
  </si>
  <si>
    <t>http://www.gerit.org/de/institutiondetail/20780772</t>
  </si>
  <si>
    <t>www.hertie-school.org/</t>
  </si>
  <si>
    <t>180</t>
  </si>
  <si>
    <t>http://www.gerit.org/de/institutiondetail/20887065</t>
  </si>
  <si>
    <t>Hochschule der Sächsischen Polizei (FH)</t>
  </si>
  <si>
    <t>University of Applied Police Sciences Saxony</t>
  </si>
  <si>
    <t>www.polizei.sachsen.de/de/polfh.htm</t>
  </si>
  <si>
    <t>Friedensstraße</t>
  </si>
  <si>
    <t>02929</t>
  </si>
  <si>
    <t>Rothenburg</t>
  </si>
  <si>
    <t>http://www.gerit.org/de/institutiondetail/20928150</t>
  </si>
  <si>
    <t>Gesellschaft zur Förderung der Arnold Schönberg Gesamtausgabe e.V.</t>
  </si>
  <si>
    <t>Society in Support of the Complete Edition of the Writings of Arnold Schönberg (Gesellschaft zur Förderung der Arnold Schönberg Gesamtausgabe e.V.)</t>
  </si>
  <si>
    <t>www.schoenberg-gesamtausgabe.de/informationen.html</t>
  </si>
  <si>
    <t xml:space="preserve">Jägerstraße </t>
  </si>
  <si>
    <t>http://www.gerit.org/de/institutiondetail/21848212</t>
  </si>
  <si>
    <t>Fraunhofer-Pilotanlagenzentrum für Polymersynthese und -verarbeitung (PAZ)</t>
  </si>
  <si>
    <t>Fraunhofer Pilot Plant Center for Polymer Synthesis and Processing PAZ</t>
  </si>
  <si>
    <t>Value Park A</t>
  </si>
  <si>
    <t>06258</t>
  </si>
  <si>
    <t>Schkopau</t>
  </si>
  <si>
    <t>http://www.gerit.org/de/institutiondetail/21993283</t>
  </si>
  <si>
    <t>Bergbau und mineralische Rohstoffwirtschaft</t>
  </si>
  <si>
    <t>Telekom Innovation Laboratories</t>
  </si>
  <si>
    <t>Computer- und Kommunikationstechniken</t>
  </si>
  <si>
    <t>http://www.gerit.org/de/institutiondetail/22544460</t>
  </si>
  <si>
    <t>Institut für Radiobiologie der Bundeswehr München</t>
  </si>
  <si>
    <t>Radiobiology Institute of the German Federal Armed Forces</t>
  </si>
  <si>
    <t>Neuherbergstraße</t>
  </si>
  <si>
    <t>80937</t>
  </si>
  <si>
    <t>Radiologie (diagnostisch, ohne Betten)</t>
  </si>
  <si>
    <t>http://www.gerit.org/de/institutiondetail/22769673</t>
  </si>
  <si>
    <t>Rostocker Zentrum zur Erforschung des Demografischen Wandels</t>
  </si>
  <si>
    <t>Rostock Centre for the Study of Demographic Change</t>
  </si>
  <si>
    <t>www.rostockerzentrum.de/</t>
  </si>
  <si>
    <t xml:space="preserve">Konrad-Zuse-Straße </t>
  </si>
  <si>
    <t>http://www.gerit.org/de/institutiondetail/22974608</t>
  </si>
  <si>
    <t>RLP AgroScience GmbH</t>
  </si>
  <si>
    <t>www.agroscience.de/</t>
  </si>
  <si>
    <t>Angewandte Naturwissenschaften (Agrar-, F.- u. E.-wiss.)</t>
  </si>
  <si>
    <t>http://www.gerit.org/de/institutiondetail/23077421</t>
  </si>
  <si>
    <t>Institut zur Qualitätsentwicklung im Bildungswesen</t>
  </si>
  <si>
    <t>Institute of Quality Development in Education</t>
  </si>
  <si>
    <t>www.iqb.hu-berlin.de/</t>
  </si>
  <si>
    <t>http://www.gerit.org/de/institutiondetail/23242419</t>
  </si>
  <si>
    <t>Vorklinische Humanmedizin allgemein</t>
  </si>
  <si>
    <t>Neue Materialien Fürth GmbH</t>
  </si>
  <si>
    <t>New Materials Fürth GmbH</t>
  </si>
  <si>
    <t>www.nmfgmbh.de/</t>
  </si>
  <si>
    <t>Dr.-Mack-Straße</t>
  </si>
  <si>
    <t>81</t>
  </si>
  <si>
    <t>90762</t>
  </si>
  <si>
    <t>Fürth</t>
  </si>
  <si>
    <t>http://www.gerit.org/de/institutiondetail/24060995</t>
  </si>
  <si>
    <t>Gas- und Wärme-Institut Essen e.V. (GWI)</t>
  </si>
  <si>
    <t>Gas and Thermal Energy Institute (GWI)</t>
  </si>
  <si>
    <t>www.gwi-essen.de/</t>
  </si>
  <si>
    <t>Hafenstraße</t>
  </si>
  <si>
    <t>45356</t>
  </si>
  <si>
    <t>http://www.gerit.org/de/institutiondetail/24121538</t>
  </si>
  <si>
    <t>Europäische Forschungsgesellschaft für Blechverarbeitung e.V.</t>
  </si>
  <si>
    <t>European Research Association for Sheet Metal Working</t>
  </si>
  <si>
    <t>www.efb.de</t>
  </si>
  <si>
    <t>Lothringer Straße</t>
  </si>
  <si>
    <t>http://www.gerit.org/de/institutiondetail/26476546</t>
  </si>
  <si>
    <t>CiS Forschungsinstitut für Mikrosensorik GmbH</t>
  </si>
  <si>
    <t>www.cismst.org</t>
  </si>
  <si>
    <t>99099</t>
  </si>
  <si>
    <t>http://www.gerit.org/de/institutiondetail/28033191</t>
  </si>
  <si>
    <t>Fleisch-, Lebensmittel- und Milchhygiene</t>
  </si>
  <si>
    <t>MISS, Munich Institute of Social Sciences</t>
  </si>
  <si>
    <t>www.socialscience.de/</t>
  </si>
  <si>
    <t>http://www.gerit.org/de/institutiondetail/28320499</t>
  </si>
  <si>
    <t>HafenCity University of Hamburg (HCU)</t>
  </si>
  <si>
    <t>www.hcu-hamburg.de</t>
  </si>
  <si>
    <t>Überseealle</t>
  </si>
  <si>
    <t>20457</t>
  </si>
  <si>
    <t>http://www.gerit.org/de/institutiondetail/28402979</t>
  </si>
  <si>
    <t>DGBMT Deutsche Gesellschaft für Biomedizinische Technik im VDE</t>
  </si>
  <si>
    <t>German Association of Biomedical Engineering DGBMT</t>
  </si>
  <si>
    <t>www.vde.com/de/fg/DGBMT/Seiten/Aktuelles.aspx</t>
  </si>
  <si>
    <t>Stresemannalle</t>
  </si>
  <si>
    <t>http://www.gerit.org/de/institutiondetail/28484605</t>
  </si>
  <si>
    <t>Bayerisches Landesamt für Gesundheit und Lebensmittelsicherheit</t>
  </si>
  <si>
    <t>Bavarian State Office for Health and Food Safety (LGL)</t>
  </si>
  <si>
    <t>www.lgl.bayern.de/</t>
  </si>
  <si>
    <t>Eggenreuther Weg</t>
  </si>
  <si>
    <t>http://www.gerit.org/de/institutiondetail/29897119</t>
  </si>
  <si>
    <t>Deutsche Stiftung Friedensforschung (DSF)</t>
  </si>
  <si>
    <t>German Foundation for Peace Research</t>
  </si>
  <si>
    <t>Am Ledenhof</t>
  </si>
  <si>
    <t>49074</t>
  </si>
  <si>
    <t>http://www.gerit.org/de/institutiondetail/29938449</t>
  </si>
  <si>
    <t>Institut für kulturelle Infrastruktur Sachsen</t>
  </si>
  <si>
    <t>Institute of Cultural Infrastructure Saxony (Institut für kulturelle Infrastruktur Sachsen)</t>
  </si>
  <si>
    <t>kultur.org</t>
  </si>
  <si>
    <t>Klingewalde</t>
  </si>
  <si>
    <t>02828</t>
  </si>
  <si>
    <t>Görlitz</t>
  </si>
  <si>
    <t>http://www.gerit.org/de/institutiondetail/30163005</t>
  </si>
  <si>
    <t>Nationalpark Hainich</t>
  </si>
  <si>
    <t>The Hainich National Park</t>
  </si>
  <si>
    <t>www.nationalpark-hainich.de/</t>
  </si>
  <si>
    <t>Bei der Marktkirche</t>
  </si>
  <si>
    <t>http://www.gerit.org/de/institutiondetail/30347572</t>
  </si>
  <si>
    <t>Institut für Beratung, Forschung, Systemplanung, Verpackungsentwicklung und -prüfung (BFSV)</t>
  </si>
  <si>
    <t>Institute for Consultancy, Research, Systemplaning and Packaging BFSV</t>
  </si>
  <si>
    <t>Lohbrügger Kirchstraße</t>
  </si>
  <si>
    <t>21033</t>
  </si>
  <si>
    <t>http://www.gerit.org/de/institutiondetail/30512382</t>
  </si>
  <si>
    <t>Tumorzentrum Regensburg e.V.</t>
  </si>
  <si>
    <t>Tumour Centre Regensburg e.V.</t>
  </si>
  <si>
    <t>www.tumorzentrum-regensburg.de/</t>
  </si>
  <si>
    <t>Am BioPark</t>
  </si>
  <si>
    <t>http://www.gerit.org/de/institutiondetail/30700694</t>
  </si>
  <si>
    <t>Institut für Qualitative Forschung</t>
  </si>
  <si>
    <t>Institute of Qualitative Research</t>
  </si>
  <si>
    <t>institut.qualitative-forschung.de/index.php</t>
  </si>
  <si>
    <t>Habelschwerdter Allee</t>
  </si>
  <si>
    <t>http://www.gerit.org/de/institutiondetail/30758048</t>
  </si>
  <si>
    <t>HIS Hochschul-Informations-System eG</t>
  </si>
  <si>
    <t>Higher Education Information System (HIS eG)</t>
  </si>
  <si>
    <t>www.his.de/willkommen.html</t>
  </si>
  <si>
    <t>Goseriede</t>
  </si>
  <si>
    <t>http://www.gerit.org/de/institutiondetail/31906524</t>
  </si>
  <si>
    <t>Touro College Berlin</t>
  </si>
  <si>
    <t>Am Rupenhorn</t>
  </si>
  <si>
    <t>14055</t>
  </si>
  <si>
    <t>http://www.gerit.org/de/institutiondetail/32213125</t>
  </si>
  <si>
    <t>Max-Planck-Institut für Softwaresysteme</t>
  </si>
  <si>
    <t>Max Planck Institute for Software Systems</t>
  </si>
  <si>
    <t>Campus E1 4</t>
  </si>
  <si>
    <t>http://www.gerit.org/de/institutiondetail/32336325</t>
  </si>
  <si>
    <t>Global Water System Project  (GWSP IPO)</t>
  </si>
  <si>
    <t>Global Water System Project (GWSP IPO)</t>
  </si>
  <si>
    <t>Genscherallee</t>
  </si>
  <si>
    <t>http://www.gerit.org/de/institutiondetail/33360356</t>
  </si>
  <si>
    <t>162</t>
  </si>
  <si>
    <t>Grimme-Institut</t>
  </si>
  <si>
    <t>Grimme Institute</t>
  </si>
  <si>
    <t>www.grimme-institut.de</t>
  </si>
  <si>
    <t>Eduard-Weitsch-Weg</t>
  </si>
  <si>
    <t>45768</t>
  </si>
  <si>
    <t>Marl</t>
  </si>
  <si>
    <t>http://www.gerit.org/de/institutiondetail/33872777</t>
  </si>
  <si>
    <t>Deutsche Knochenmarkspenderdatei (DKMS)</t>
  </si>
  <si>
    <t>German Bone Marrow Donor Center</t>
  </si>
  <si>
    <t>Kressbach</t>
  </si>
  <si>
    <t>http://www.gerit.org/de/institutiondetail/33954833</t>
  </si>
  <si>
    <t>Hessische Theaterakademie</t>
  </si>
  <si>
    <t>Hessian Theatre Academy</t>
  </si>
  <si>
    <t>www.hessische-theaterakademie.de/</t>
  </si>
  <si>
    <t>http://www.gerit.org/de/institutiondetail/33996649</t>
  </si>
  <si>
    <t>Fraunhofer USA - Center for Manufacturing Innovation</t>
  </si>
  <si>
    <t>15 Saint Mary's Street</t>
  </si>
  <si>
    <t>Brookline</t>
  </si>
  <si>
    <t>MA 02446-8200</t>
  </si>
  <si>
    <t>http://www.gerit.org/de/institutiondetail/34057081</t>
  </si>
  <si>
    <t>Fraunhofer USA - Center for Laser Technology</t>
  </si>
  <si>
    <t>46025 Port Street</t>
  </si>
  <si>
    <t>Plymouth</t>
  </si>
  <si>
    <t>MI 48170</t>
  </si>
  <si>
    <t>http://www.gerit.org/de/institutiondetail/34057140</t>
  </si>
  <si>
    <t>Institut für Unternehmenskybernetik e.V.</t>
  </si>
  <si>
    <t>Institute of Management Cybernetics (e.V.)</t>
  </si>
  <si>
    <t>Dennewartstraße</t>
  </si>
  <si>
    <t>52068</t>
  </si>
  <si>
    <t>http://www.gerit.org/de/institutiondetail/34158844</t>
  </si>
  <si>
    <t>POLYMET Jena e.V.</t>
  </si>
  <si>
    <t>www.polymet-jena.de/</t>
  </si>
  <si>
    <t>Wildenbruchstraße</t>
  </si>
  <si>
    <t>http://www.gerit.org/de/institutiondetail/34773935</t>
  </si>
  <si>
    <t>Bundesanstalt für Landwirtschaft und Ernährung (BLE)</t>
  </si>
  <si>
    <t>Federal Office for Agriculture and Food (BLE)</t>
  </si>
  <si>
    <t>www.ble.de/DE/Startseite/startseite_node.html</t>
  </si>
  <si>
    <t>http://www.gerit.org/de/institutiondetail/34877024</t>
  </si>
  <si>
    <t>Institut für Informationsmanagement Bremen GmbH (ifib)</t>
  </si>
  <si>
    <t>Institute of Information Management, Bremen (GmbH)</t>
  </si>
  <si>
    <t>www.ifib.de/</t>
  </si>
  <si>
    <t>http://www.gerit.org/de/institutiondetail/36228721</t>
  </si>
  <si>
    <t>Internationales Institut für Staats- und Europawissenschaften GmbH</t>
  </si>
  <si>
    <t>International Institute for Comparative Government and European Policy (ISE GmbH)</t>
  </si>
  <si>
    <t>www.internationales-institut.de/</t>
  </si>
  <si>
    <t>Matterhornstraße</t>
  </si>
  <si>
    <t>http://www.gerit.org/de/institutiondetail/36493972</t>
  </si>
  <si>
    <t>Hamburg Media School</t>
  </si>
  <si>
    <t>www.hamburgmediaschool.com</t>
  </si>
  <si>
    <t>Finkenau</t>
  </si>
  <si>
    <t>http://www.gerit.org/de/institutiondetail/37046405</t>
  </si>
  <si>
    <t>Landschaftsforschungszentrum e.V. (LFZ)</t>
  </si>
  <si>
    <t>Landscape Research Centre Dresden (LFZ e.V.)</t>
  </si>
  <si>
    <t>Am Ende</t>
  </si>
  <si>
    <t>http://www.gerit.org/de/institutiondetail/38682884</t>
  </si>
  <si>
    <t>Campus</t>
  </si>
  <si>
    <t>Zentrum für BrennstoffzellenTechnik ZBT</t>
  </si>
  <si>
    <t>The hydrogen and fuel cell center ZBT GmbH</t>
  </si>
  <si>
    <t>www.zbt.de/</t>
  </si>
  <si>
    <t>Carl-Benz-Straße</t>
  </si>
  <si>
    <t>http://www.gerit.org/de/institutiondetail/38888245</t>
  </si>
  <si>
    <t>Fraunhofer-Institut für Intelligente Analyse- und Informationssysteme (IAIS)</t>
  </si>
  <si>
    <t>Fraunhofer Institute for Intelligent Analysis and Information Systems (IAIS)</t>
  </si>
  <si>
    <t>www.iais.fraunhofer.de/</t>
  </si>
  <si>
    <t>http://www.gerit.org/de/institutiondetail/39031799</t>
  </si>
  <si>
    <t>Öko-Institut e.V.</t>
  </si>
  <si>
    <t>Oeko-Institut</t>
  </si>
  <si>
    <t>www.oeko.de</t>
  </si>
  <si>
    <t>Merzhauser Straße</t>
  </si>
  <si>
    <t>173</t>
  </si>
  <si>
    <t>http://www.gerit.org/de/institutiondetail/39317645</t>
  </si>
  <si>
    <t>TFI - Institut für Bodensysteme an der RWTH Aachen e.V.</t>
  </si>
  <si>
    <t>Textiles &amp; Flooring Institute GmbH</t>
  </si>
  <si>
    <t>www.tfi-online.de/</t>
  </si>
  <si>
    <t>Charlottenburger Allee</t>
  </si>
  <si>
    <t>http://www.gerit.org/de/institutiondetail/39317734</t>
  </si>
  <si>
    <t>INASEA -Institut für nachhaltige Aktivitäten auf See- GmbH</t>
  </si>
  <si>
    <t>Institute for Sustainable Activities at Sea (INASEA GmbH)</t>
  </si>
  <si>
    <t>www.inasea.de</t>
  </si>
  <si>
    <t>Mühlenfeldstraße</t>
  </si>
  <si>
    <t>28355</t>
  </si>
  <si>
    <t>http://www.gerit.org/de/institutiondetail/40219394</t>
  </si>
  <si>
    <t>www.dbges.de/de</t>
  </si>
  <si>
    <t>Am Bärenberg</t>
  </si>
  <si>
    <t>MRB für Forschungszentrum Magnet-Resonanz-Bayern e.V.</t>
  </si>
  <si>
    <t>Magnetic Resonance Bavaria e.V. (MRB)</t>
  </si>
  <si>
    <t>www.mr-bavaria.de/</t>
  </si>
  <si>
    <t>Am Hubland</t>
  </si>
  <si>
    <t>http://www.gerit.org/de/institutiondetail/41304708</t>
  </si>
  <si>
    <t>DIALOGIK gemeinnützige Gesellschaft für Kommunikations- und Kooperationsforschung mbH</t>
  </si>
  <si>
    <t>DIALOGIK non-profit institute for communication and cooperation research</t>
  </si>
  <si>
    <t>www.dialogik-expert.de</t>
  </si>
  <si>
    <t xml:space="preserve">Lerchenstraße </t>
  </si>
  <si>
    <t>http://www.gerit.org/de/institutiondetail/42328329</t>
  </si>
  <si>
    <t>Institut für Schulqualität der Länder Berlin und Brandenburg (ISQ) e.V</t>
  </si>
  <si>
    <t>Institute for School Quality in the Federal States of Berlin and Brandenburg (ISQ e.V.)</t>
  </si>
  <si>
    <t>www.isq-bb.de</t>
  </si>
  <si>
    <t>Schwendenerstraße</t>
  </si>
  <si>
    <t>http://www.gerit.org/de/institutiondetail/43332407</t>
  </si>
  <si>
    <t>Filmakademie Baden-Württemberg</t>
  </si>
  <si>
    <t>Baden-Württemberg Film Academy</t>
  </si>
  <si>
    <t>www.filmakademie.de</t>
  </si>
  <si>
    <t>Akademiehof</t>
  </si>
  <si>
    <t>http://www.gerit.org/de/institutiondetail/44192064</t>
  </si>
  <si>
    <t>Forschungsgesellschaft für Kognitive Neurologie e.V.</t>
  </si>
  <si>
    <t>Research Society for Cognitive Neurology (e.V.)</t>
  </si>
  <si>
    <t>38126</t>
  </si>
  <si>
    <t>http://www.gerit.org/de/institutiondetail/46465256</t>
  </si>
  <si>
    <t>Institute of Electronic Business e.V. (IEB)</t>
  </si>
  <si>
    <t>Institute of Electronic Business (e.V.) (IEB)</t>
  </si>
  <si>
    <t>www.ieb.net</t>
  </si>
  <si>
    <t>Hardenbergstraße</t>
  </si>
  <si>
    <t>9A</t>
  </si>
  <si>
    <t>http://www.gerit.org/de/institutiondetail/46772249</t>
  </si>
  <si>
    <t>Kulturwissenschaftliches Institut Essen (KWI)</t>
  </si>
  <si>
    <t>Institute for Advanced Study in the Humanities</t>
  </si>
  <si>
    <t>www.kulturwissenschaften.de</t>
  </si>
  <si>
    <t>http://www.gerit.org/de/institutiondetail/47674317</t>
  </si>
  <si>
    <t>Schönbergstraße</t>
  </si>
  <si>
    <t>65199</t>
  </si>
  <si>
    <t>Hamburgisches WeltWirtschaftsInstitut gGmbH (HWWI)</t>
  </si>
  <si>
    <t>Hamburg Institute of International Economics</t>
  </si>
  <si>
    <t>www.hwwi.org/home.html</t>
  </si>
  <si>
    <t>Baumwall</t>
  </si>
  <si>
    <t>http://www.gerit.org/de/institutiondetail/48637218</t>
  </si>
  <si>
    <t>NEUREX</t>
  </si>
  <si>
    <t>www.neurex.org/</t>
  </si>
  <si>
    <t>http://www.gerit.org/de/institutiondetail/49537810</t>
  </si>
  <si>
    <t>Fraunhofer-Institut für Zelltherapie und Immunologie (IZI)</t>
  </si>
  <si>
    <t>Fraunhofer Institute for Cell Therapy and Immunology (IZI)</t>
  </si>
  <si>
    <t>www.izi.fraunhofer.de/</t>
  </si>
  <si>
    <t>Perlickstraße</t>
  </si>
  <si>
    <t>http://www.gerit.org/de/institutiondetail/50950707</t>
  </si>
  <si>
    <t>TWINCORE Zentrum für Experimentelle und Klinische Infektionsforschung GmbH</t>
  </si>
  <si>
    <t>TWINCORE Centre for Experimental and Clinical Infection Research</t>
  </si>
  <si>
    <t>www.twincore.de/</t>
  </si>
  <si>
    <t>Feodor-Lynen-Straße</t>
  </si>
  <si>
    <t>http://www.gerit.org/de/institutiondetail/51523637</t>
  </si>
  <si>
    <t>Staatliches Weinbauinstitut Freiburg</t>
  </si>
  <si>
    <t>State Institute of Viticulture Freiburg (Staatliches WBI Freiburg)</t>
  </si>
  <si>
    <t>www.landwirtschaft-bw.info/servlet/PB/menu/1044273/index.html</t>
  </si>
  <si>
    <t>119</t>
  </si>
  <si>
    <t>http://www.gerit.org/de/institutiondetail/52077299</t>
  </si>
  <si>
    <t>Salus Institut für Trendforschung und Therapieevaluation in Mental Health</t>
  </si>
  <si>
    <t>Salus Institute for Trend Research and Therapy Evaluation in Mental Health</t>
  </si>
  <si>
    <t>www.salus-institut.de/</t>
  </si>
  <si>
    <t>Halberstädter Straße</t>
  </si>
  <si>
    <t>40a</t>
  </si>
  <si>
    <t>http://www.gerit.org/de/institutiondetail/52404244</t>
  </si>
  <si>
    <t>Leibniz-Gemeinschaft</t>
  </si>
  <si>
    <t>Leibniz Association</t>
  </si>
  <si>
    <t>www.leibniz-gemeinschaft.de/start/</t>
  </si>
  <si>
    <t>Chausseestraße</t>
  </si>
  <si>
    <t>http://www.gerit.org/de/institutiondetail/52527851</t>
  </si>
  <si>
    <t>GEO-Zentrum an der KTB</t>
  </si>
  <si>
    <t>www.geozentrum-ktb.de</t>
  </si>
  <si>
    <t>Am Bohrturm</t>
  </si>
  <si>
    <t>92670</t>
  </si>
  <si>
    <t>Windischeschenbach</t>
  </si>
  <si>
    <t>http://www.gerit.org/de/institutiondetail/53695272</t>
  </si>
  <si>
    <t>Stiftung Institut für Herzinfarktforschung</t>
  </si>
  <si>
    <t>Institute of Myocardial Infarction Research Foundation (Stiftung IHF)</t>
  </si>
  <si>
    <t>www.herzinfarktforschung.de/</t>
  </si>
  <si>
    <t>Bremserstraße</t>
  </si>
  <si>
    <t>79</t>
  </si>
  <si>
    <t>67063</t>
  </si>
  <si>
    <t>http://www.gerit.org/de/institutiondetail/55089128</t>
  </si>
  <si>
    <t>ICI Kulturlabor Berlin</t>
  </si>
  <si>
    <t>ICI Berlin Institute for Cultural Inquiry</t>
  </si>
  <si>
    <t>www.ici-berlin.org</t>
  </si>
  <si>
    <t>Christinenstraße</t>
  </si>
  <si>
    <t>18-19</t>
  </si>
  <si>
    <t>10119</t>
  </si>
  <si>
    <t>http://www.gerit.org/de/institutiondetail/55641922</t>
  </si>
  <si>
    <t>Fraunhofer-Institut für Windenergiesysteme (IWES)</t>
  </si>
  <si>
    <t>Fraunhofer Institute for Wind Energy Systems (IWES)</t>
  </si>
  <si>
    <t>www.iwes.fraunhofer.de/</t>
  </si>
  <si>
    <t>Am Seedeich</t>
  </si>
  <si>
    <t>http://www.gerit.org/de/institutiondetail/56009988</t>
  </si>
  <si>
    <t>AWT - Arbeitsgemeinschaft Wärmebehandlung und Werkstofftechnik e.V.</t>
  </si>
  <si>
    <t>Association for Materials and Heat Treatment</t>
  </si>
  <si>
    <t>www.awt-online.org/</t>
  </si>
  <si>
    <t>Paul-Feller-Straße</t>
  </si>
  <si>
    <t>http://www.gerit.org/de/institutiondetail/56010064</t>
  </si>
  <si>
    <t>Forschungsvereinigung Antriebstechnik e.V.</t>
  </si>
  <si>
    <t>Research Association for Drive Engineering</t>
  </si>
  <si>
    <t>www.fva-net.de</t>
  </si>
  <si>
    <t>http://www.gerit.org/de/institutiondetail/56010309</t>
  </si>
  <si>
    <t>Institut der deutschen Wirtschaft Köln e.V.</t>
  </si>
  <si>
    <t>Institute of the German Economy Cologne (e.V.)</t>
  </si>
  <si>
    <t>www.iwkoeln.de/</t>
  </si>
  <si>
    <t>Gustav-Heinemann-Ufer</t>
  </si>
  <si>
    <t>84-88</t>
  </si>
  <si>
    <t>http://www.gerit.org/de/institutiondetail/56010533</t>
  </si>
  <si>
    <t>Institute for Business Litigation</t>
  </si>
  <si>
    <t>www.law.nagoya-u.ac.jp/ncli/en/org/office_freiburg.html</t>
  </si>
  <si>
    <t>Milchstraße</t>
  </si>
  <si>
    <t>3/3a</t>
  </si>
  <si>
    <t>http://www.gerit.org/de/institutiondetail/56030873</t>
  </si>
  <si>
    <t>ESMT Berlin</t>
  </si>
  <si>
    <t>esmt.berlin/</t>
  </si>
  <si>
    <t>http://www.gerit.org/de/institutiondetail/57402613</t>
  </si>
  <si>
    <t>DIU - Dresden International University</t>
  </si>
  <si>
    <t>Dresden International University</t>
  </si>
  <si>
    <t>www.di-uni.de/</t>
  </si>
  <si>
    <t>http://www.gerit.org/de/institutiondetail/58141206</t>
  </si>
  <si>
    <t>Wirtschaftsforschung  und Politikberatung</t>
  </si>
  <si>
    <t>Economic Research and Policy Advice</t>
  </si>
  <si>
    <t>www.wipol.de</t>
  </si>
  <si>
    <t>Pettenkoferstraße</t>
  </si>
  <si>
    <t>10247</t>
  </si>
  <si>
    <t>http://www.gerit.org/de/institutiondetail/60024212</t>
  </si>
  <si>
    <t>Institut für Lacke und Farben</t>
  </si>
  <si>
    <t>Coatings and Paints Institute (Institut für Lacke und Farben/iLF e.V.)</t>
  </si>
  <si>
    <t>Fichtestraße</t>
  </si>
  <si>
    <t>http://www.gerit.org/de/institutiondetail/61110162</t>
  </si>
  <si>
    <t>Gesellschaft für innovative Sozialforschung und Sozialplanung e.V.</t>
  </si>
  <si>
    <t>Society for Innovative Social Research and Social Planning (GISS e.V.)</t>
  </si>
  <si>
    <t>www.giss-ev.de/</t>
  </si>
  <si>
    <t>Kohlhökerstraße</t>
  </si>
  <si>
    <t>http://www.gerit.org/de/institutiondetail/62605136</t>
  </si>
  <si>
    <t>Fraunhofer-Institut für Kommunikation, Informationsverarbeitung und Ergonomie (FKIE)</t>
  </si>
  <si>
    <t>Fraunhofer Institute for Communication, Information Processing and Ergonomics (FKIE)</t>
  </si>
  <si>
    <t>www.fkie.fraunhofer.de</t>
  </si>
  <si>
    <t>http://www.gerit.org/de/institutiondetail/63894553</t>
  </si>
  <si>
    <t>Institut für Pathologie Prof. Dr. Klaus Richter</t>
  </si>
  <si>
    <t>Institute for Pathology</t>
  </si>
  <si>
    <t>www.pathologie-hannover-richter.de/</t>
  </si>
  <si>
    <t>Berliner Allee</t>
  </si>
  <si>
    <t>http://www.gerit.org/de/institutiondetail/64837463</t>
  </si>
  <si>
    <t>Institut für Mikrobiologie der Bundeswehr</t>
  </si>
  <si>
    <t>Bundeswehr Institute of Microbiology</t>
  </si>
  <si>
    <t>instmikrobiobw.de</t>
  </si>
  <si>
    <t>http://www.gerit.org/de/institutiondetail/66126883</t>
  </si>
  <si>
    <t>Globales Allgemeines Politik-Institut</t>
  </si>
  <si>
    <t>Global Public Policy Institute (GPPi)</t>
  </si>
  <si>
    <t>www.gppi.net/</t>
  </si>
  <si>
    <t>http://www.gerit.org/de/institutiondetail/68506358</t>
  </si>
  <si>
    <t>Chemisches und Veterinäruntersuchungsamt Stuttgart (CUVA)</t>
  </si>
  <si>
    <t>CVUA Stuttgart</t>
  </si>
  <si>
    <t>www.cvuas.de/pub/default.asp?subid=1&amp;lang=DE</t>
  </si>
  <si>
    <t>Schaflandstraße</t>
  </si>
  <si>
    <t>3/ 2</t>
  </si>
  <si>
    <t>70736</t>
  </si>
  <si>
    <t>Fellbach</t>
  </si>
  <si>
    <t>http://www.gerit.org/de/institutiondetail/72885656</t>
  </si>
  <si>
    <t>Institut für Sicherheitstechnik / Schiffssicherheit e.V. (ISV)</t>
  </si>
  <si>
    <t>Institute of Safety Engineering/Ship Safety (ISV e.V.)</t>
  </si>
  <si>
    <t>www.schiffssicherheit.de/</t>
  </si>
  <si>
    <t>Friedrich-Barnewitz-Straße</t>
  </si>
  <si>
    <t>4c</t>
  </si>
  <si>
    <t>http://www.gerit.org/de/institutiondetail/72906706</t>
  </si>
  <si>
    <t>Bremer Centrum für Mechatronik (BCM)</t>
  </si>
  <si>
    <t>Bremen Centre of Mechatronics</t>
  </si>
  <si>
    <t>www.mechatronik-bcm.de/</t>
  </si>
  <si>
    <t>Otto-Hahn-Allee</t>
  </si>
  <si>
    <t>http://www.gerit.org/de/institutiondetail/74484400</t>
  </si>
  <si>
    <t>Duale Hochschule Gera-Eisenach (DHGE)</t>
  </si>
  <si>
    <t>University of Cooperative Education Gera and Eisenach</t>
  </si>
  <si>
    <t>www.dhge.de/DHGE.html</t>
  </si>
  <si>
    <t>Weg der Freundschaft</t>
  </si>
  <si>
    <t>07546</t>
  </si>
  <si>
    <t>Gera</t>
  </si>
  <si>
    <t>http://www.gerit.org/de/institutiondetail/76777274</t>
  </si>
  <si>
    <t>Johann Heinrich von Thünen Institute - Federal Research Institute for Rural Areas, Forestry and Fisheries</t>
  </si>
  <si>
    <t>www.thuenen.de/</t>
  </si>
  <si>
    <t>http://www.gerit.org/de/institutiondetail/77309555</t>
  </si>
  <si>
    <t>www.ecmi.de/</t>
  </si>
  <si>
    <t>Schiffbrücke</t>
  </si>
  <si>
    <t>http://www.gerit.org/de/institutiondetail/79930859</t>
  </si>
  <si>
    <t>IMARE Institut für Marine Ressourcen GmbH</t>
  </si>
  <si>
    <t>Institute for marine resources (imare)</t>
  </si>
  <si>
    <t>Bussestraße</t>
  </si>
  <si>
    <t>http://www.gerit.org/de/institutiondetail/80749608</t>
  </si>
  <si>
    <t>Generaldirektion Kulturelles Erbe Rheinland-Pfalz</t>
  </si>
  <si>
    <t>Directorate-General Cultural Heritage (GDKE)</t>
  </si>
  <si>
    <t>www.gdke-rlp.de/</t>
  </si>
  <si>
    <t>Schillerstraße</t>
  </si>
  <si>
    <t>http://www.gerit.org/de/institutiondetail/81160129</t>
  </si>
  <si>
    <t>Alanus Hochschule für Kunst und Gesellschaft Alfter</t>
  </si>
  <si>
    <t>Alanus University of Arts and Social Sciences Alfter</t>
  </si>
  <si>
    <t>www.alanus.edu</t>
  </si>
  <si>
    <t>Villestraße</t>
  </si>
  <si>
    <t>53347</t>
  </si>
  <si>
    <t>Alfter</t>
  </si>
  <si>
    <t>http://www.gerit.org/de/institutiondetail/83596856</t>
  </si>
  <si>
    <t>Fraunhofer-Zentrum für Internationales Management und Wissensökonomie (IMW)</t>
  </si>
  <si>
    <t>Fraunhofer Center for International Management and Knowledge Economy (IMW)</t>
  </si>
  <si>
    <t>www.imw.fraunhofer.de/</t>
  </si>
  <si>
    <t>Neumarkt</t>
  </si>
  <si>
    <t>9-19</t>
  </si>
  <si>
    <t>http://www.gerit.org/de/institutiondetail/84825200</t>
  </si>
  <si>
    <t>Institut für Managementforschung Köln e.V.</t>
  </si>
  <si>
    <t>Cologne Institute for Management Research (IMFK e.V.)</t>
  </si>
  <si>
    <t>www.imfk.de/index.php</t>
  </si>
  <si>
    <t>Mainzer Straße</t>
  </si>
  <si>
    <t>http://www.gerit.org/de/institutiondetail/85563328</t>
  </si>
  <si>
    <t>Internationales Forschungszentrum für Erneuerbare Energien e.V.</t>
  </si>
  <si>
    <t>International Research Centre for Renewable Energy e.V. Germany</t>
  </si>
  <si>
    <t>www.ifeed.org/</t>
  </si>
  <si>
    <t>4a</t>
  </si>
  <si>
    <t>31275</t>
  </si>
  <si>
    <t>Lehrte</t>
  </si>
  <si>
    <t>http://www.gerit.org/de/institutiondetail/86443474</t>
  </si>
  <si>
    <t>Berlin-Institut für Bevölkerung und Entwicklung</t>
  </si>
  <si>
    <t>Berlin Institute for Population and Development</t>
  </si>
  <si>
    <t>www.berlin-institut.org</t>
  </si>
  <si>
    <t>10627</t>
  </si>
  <si>
    <t>http://www.gerit.org/de/institutiondetail/87734090</t>
  </si>
  <si>
    <t>Neue Materialien Bayreuth GmbH</t>
  </si>
  <si>
    <t>New Materials Bayreuth GmbH</t>
  </si>
  <si>
    <t>www.nmbgmbh.de/</t>
  </si>
  <si>
    <t>Gottlieb-Keim-Straße</t>
  </si>
  <si>
    <t>http://www.gerit.org/de/institutiondetail/89105620</t>
  </si>
  <si>
    <t>Deutsche Hochschule der Polizei</t>
  </si>
  <si>
    <t>German Police University</t>
  </si>
  <si>
    <t>www.dhpol.de</t>
  </si>
  <si>
    <t>Zum Roten Berge</t>
  </si>
  <si>
    <t>18-24</t>
  </si>
  <si>
    <t>48165</t>
  </si>
  <si>
    <t>http://www.gerit.org/de/institutiondetail/101209492</t>
  </si>
  <si>
    <t>DITSL GmbH - Deutsches Institut für Tropische und Subtropische Landwirtschaft</t>
  </si>
  <si>
    <t>DITSL GmbH - German Institute for Tropical and Subtropical Agriculture</t>
  </si>
  <si>
    <t>www.ditsl.org/de/</t>
  </si>
  <si>
    <t>37213</t>
  </si>
  <si>
    <t>Witzenhausen</t>
  </si>
  <si>
    <t>http://www.gerit.org/de/institutiondetail/102193612</t>
  </si>
  <si>
    <t>ArtSet Institut für kritische Sozialforschung und Bildungsarbeit e.V.</t>
  </si>
  <si>
    <t>ArtSet Institute of Critical Social Research and Educational Work (ArtSet Institut e.V.)</t>
  </si>
  <si>
    <t>www.artset.de/</t>
  </si>
  <si>
    <t>Ferdinand-Wallbrecht-Straße</t>
  </si>
  <si>
    <t>30163</t>
  </si>
  <si>
    <t>http://www.gerit.org/de/institutiondetail/102193694</t>
  </si>
  <si>
    <t>Bernstein Network Computational Neuroscience</t>
  </si>
  <si>
    <t>www.bernstein-network.de/de</t>
  </si>
  <si>
    <t>http://www.gerit.org/de/institutiondetail/102356206</t>
  </si>
  <si>
    <t>ifeu - Institut für Energie- und Umweltforschung Heidelberg GmbH</t>
  </si>
  <si>
    <t>Institute for Energy and Environmental Research (ifeu)</t>
  </si>
  <si>
    <t>www.ifeu.de/</t>
  </si>
  <si>
    <t>Wilckensstraße</t>
  </si>
  <si>
    <t>http://www.gerit.org/de/institutiondetail/103360261</t>
  </si>
  <si>
    <t>www.geog.uni-heidelberg.de/</t>
  </si>
  <si>
    <t>348</t>
  </si>
  <si>
    <t>Physische Geographie</t>
  </si>
  <si>
    <t>http://www.gerit.org/de/institutiondetail/103994429</t>
  </si>
  <si>
    <t>Gesellschaft für Musikforschung</t>
  </si>
  <si>
    <t>Music Research Association (Gesellschaft für Musikforschung)</t>
  </si>
  <si>
    <t>www.musikforschung.de/</t>
  </si>
  <si>
    <t>Heinrich-Schütz-Allee</t>
  </si>
  <si>
    <t>http://www.gerit.org/de/institutiondetail/107068686</t>
  </si>
  <si>
    <t>Bundeszentrale für gesundheitliche Aufklärung (BZgA)</t>
  </si>
  <si>
    <t>Federal Centre for Health Education (BZgA)</t>
  </si>
  <si>
    <t>www.bzga.de</t>
  </si>
  <si>
    <t>Maarweg</t>
  </si>
  <si>
    <t>149-161</t>
  </si>
  <si>
    <t>50825</t>
  </si>
  <si>
    <t>http://www.gerit.org/de/institutiondetail/107422326</t>
  </si>
  <si>
    <t>48231</t>
  </si>
  <si>
    <t>Warendorf</t>
  </si>
  <si>
    <t>Sportmedizin</t>
  </si>
  <si>
    <t>http://www.gerit.org/de/institutiondetail/107539810</t>
  </si>
  <si>
    <t>Zentrum für Luft- und Raumfahrtmedizin der Luftwaffe</t>
  </si>
  <si>
    <t>Centre for Aerospace Medicine of the German Air Force</t>
  </si>
  <si>
    <t>Flughafenstraße</t>
  </si>
  <si>
    <t>http://www.gerit.org/de/institutiondetail/107560103</t>
  </si>
  <si>
    <t>Zentrum für Geoinformationswesen der Bundeswehr</t>
  </si>
  <si>
    <t>Centre for Geo-Information of the German Federal Forces</t>
  </si>
  <si>
    <t>Frauenberger Straße</t>
  </si>
  <si>
    <t>Geoinformatik/Geoinformationssysteme</t>
  </si>
  <si>
    <t>http://www.gerit.org/de/institutiondetail/107560903</t>
  </si>
  <si>
    <t>Deutsches Biomasseforschungszentrum (DBFZ)</t>
  </si>
  <si>
    <t>www.dbfz.de/</t>
  </si>
  <si>
    <t>Torgauer Straße</t>
  </si>
  <si>
    <t>116</t>
  </si>
  <si>
    <t>04347</t>
  </si>
  <si>
    <t>http://www.gerit.org/de/institutiondetail/107641902</t>
  </si>
  <si>
    <t>Akademie der Wissenschaften in Hamburg</t>
  </si>
  <si>
    <t>Academy of Sciences in Hamburg</t>
  </si>
  <si>
    <t>www.awhamburg.de/</t>
  </si>
  <si>
    <t>Edmund-Siemers-Allee</t>
  </si>
  <si>
    <t>http://www.gerit.org/de/institutiondetail/107889613</t>
  </si>
  <si>
    <t>acatech - Deutsche Akademie der Technikwissenschaften e.V.</t>
  </si>
  <si>
    <t>National Academy of Science and Engineering (acatech)</t>
  </si>
  <si>
    <t>www.acatech.de</t>
  </si>
  <si>
    <t>http://www.gerit.org/de/institutiondetail/107929105</t>
  </si>
  <si>
    <t>Max-Planck-Institut für Biologie des Alterns</t>
  </si>
  <si>
    <t>Max Planck Institute for Biology of Ageing</t>
  </si>
  <si>
    <t>9b</t>
  </si>
  <si>
    <t>http://www.gerit.org/de/institutiondetail/108072023</t>
  </si>
  <si>
    <t>Fraunhofer-Einrichtung für Großstrukturen in der Produktionstechnik (IGP)</t>
  </si>
  <si>
    <t>Fraunhofer Research Institution for Large Structures in Production Engineering IGP</t>
  </si>
  <si>
    <t>www.igp.fraunhofer.de</t>
  </si>
  <si>
    <t>http://www.gerit.org/de/institutiondetail/108871038</t>
  </si>
  <si>
    <t>Fraunhofer-Einrichtung für Individualisierte und Zellbasierte Medizintechnik (IMTE)</t>
  </si>
  <si>
    <t>Fraunhofer Research Institution for Individualized and Cell-Based Medical Engineering (IMTE)</t>
  </si>
  <si>
    <t>www.imte.fraunhofer.de/</t>
  </si>
  <si>
    <t>239a</t>
  </si>
  <si>
    <t>http://www.gerit.org/de/institutiondetail/108891226</t>
  </si>
  <si>
    <t>Hochschule für Katholische Kirchenmusik und Musikpädagogik Regensburg</t>
  </si>
  <si>
    <t>University of Catholic Church Music and Music Education (HfKM) Regensburg</t>
  </si>
  <si>
    <t>www.hfkm-regensburg.de</t>
  </si>
  <si>
    <t>Andreasstraße</t>
  </si>
  <si>
    <t>http://www.gerit.org/de/institutiondetail/110652433</t>
  </si>
  <si>
    <t>Zentrale Hochschulverwaltung</t>
  </si>
  <si>
    <t>Allgemeine Hochschulverwaltung</t>
  </si>
  <si>
    <t>Zeiss Planetarium Bochum</t>
  </si>
  <si>
    <t>planetarium-bochum.de/de_DE/home</t>
  </si>
  <si>
    <t>Castroper Straße</t>
  </si>
  <si>
    <t>http://www.gerit.org/de/institutiondetail/113541050</t>
  </si>
  <si>
    <t>Deutsches Notarinstitut (DNotl)</t>
  </si>
  <si>
    <t>German Notarial Institut (DNotI)</t>
  </si>
  <si>
    <t>www.dnoti.de/</t>
  </si>
  <si>
    <t>http://www.gerit.org/de/institutiondetail/114974560</t>
  </si>
  <si>
    <t>Deutsche Forschungsgesellschaft für Oberflächenbehandlung e.V.</t>
  </si>
  <si>
    <t>German Research Association for Surface Treatment</t>
  </si>
  <si>
    <t>www.dfo-online.de/</t>
  </si>
  <si>
    <t>Hammfelddamm</t>
  </si>
  <si>
    <t>41460</t>
  </si>
  <si>
    <t>Neuss</t>
  </si>
  <si>
    <t>http://www.gerit.org/de/institutiondetail/123985124</t>
  </si>
  <si>
    <t>imug Institut für Markt-Umwelt-Gesellschaft e.V.</t>
  </si>
  <si>
    <t>Institute of Market-Environment-Society (imug e.V.)</t>
  </si>
  <si>
    <t>www.imug.de/</t>
  </si>
  <si>
    <t>Brühlstraße</t>
  </si>
  <si>
    <t>http://www.gerit.org/de/institutiondetail/125214472</t>
  </si>
  <si>
    <t>Max-Planck-Institut für die Physik des Lichts</t>
  </si>
  <si>
    <t>Max Planck Institute for the Science of Light</t>
  </si>
  <si>
    <t>www.mpl.mpg.de/</t>
  </si>
  <si>
    <t>Staudtstraße</t>
  </si>
  <si>
    <t>http://www.gerit.org/de/institutiondetail/140391645</t>
  </si>
  <si>
    <t>Freiburger Forschungsstelle Arbeits- und Sozialmedizin</t>
  </si>
  <si>
    <t>FFAS - Occupational and Social Medicine Research Centre Freiburg</t>
  </si>
  <si>
    <t>www.ffas.de/</t>
  </si>
  <si>
    <t>http://www.gerit.org/de/institutiondetail/142809065</t>
  </si>
  <si>
    <t>International Union of Radio Science  U.R.S.I. Landesausschuss in der Bundesrepublik Deutschland</t>
  </si>
  <si>
    <t>International Union of Radio Science U.R.S.I. Regional Committee in the Federal Republic of Germany</t>
  </si>
  <si>
    <t>www.ursi-landesausschuss.de/</t>
  </si>
  <si>
    <t>24143</t>
  </si>
  <si>
    <t>http://www.gerit.org/de/institutiondetail/143238290</t>
  </si>
  <si>
    <t>Deutsche Mathematikervereinigung (DMV)</t>
  </si>
  <si>
    <t>dmv.mathematik.de</t>
  </si>
  <si>
    <t>http://www.gerit.org/de/institutiondetail/144774364</t>
  </si>
  <si>
    <t>International Mathematical Union (IMU)</t>
  </si>
  <si>
    <t>www.mathunion.org</t>
  </si>
  <si>
    <t>http://www.gerit.org/de/institutiondetail/144774490</t>
  </si>
  <si>
    <t>GESIS - Leibniz-Institut für Sozialwissenschaften</t>
  </si>
  <si>
    <t>GESIS - Leibniz Institute for the Social Sciences</t>
  </si>
  <si>
    <t>www.gesis.org</t>
  </si>
  <si>
    <t>http://www.gerit.org/de/institutiondetail/145000415</t>
  </si>
  <si>
    <t>International Permafrost Association (IPA)</t>
  </si>
  <si>
    <t>http://www.gerit.org/de/institutiondetail/146763677</t>
  </si>
  <si>
    <t>International Union of Geodesy and Geophysics (IUGG)</t>
  </si>
  <si>
    <t>www.iugg.org/about/</t>
  </si>
  <si>
    <t>Hertzstraße</t>
  </si>
  <si>
    <t>http://www.gerit.org/de/institutiondetail/146801991</t>
  </si>
  <si>
    <t>Forschungsinstitut Kinderkrebs-Zentrum Hamburg gGmbH</t>
  </si>
  <si>
    <t>Research Institute Kinderkrebs-Zentrum Hamburg</t>
  </si>
  <si>
    <t>www.kinderkrebs-forschung.de</t>
  </si>
  <si>
    <t>http://www.gerit.org/de/institutiondetail/149137371</t>
  </si>
  <si>
    <t>Deutsches Zentrum für Neurodegenerative Erkrankungen (DZNE)</t>
  </si>
  <si>
    <t>German Centre for Neurodegenerative Diseases (DZNE)</t>
  </si>
  <si>
    <t>www.dzne.de/</t>
  </si>
  <si>
    <t>Venusberg-Campus</t>
  </si>
  <si>
    <t>53127</t>
  </si>
  <si>
    <t>http://www.gerit.org/de/institutiondetail/152147264</t>
  </si>
  <si>
    <t>European Human Embryonic Stem Cell Registry - hESCreg</t>
  </si>
  <si>
    <t>European Human Embryonic Stem Cell Registry – hESCreg</t>
  </si>
  <si>
    <t>www.hescreg.eu/</t>
  </si>
  <si>
    <t>Augustenburger Platz</t>
  </si>
  <si>
    <t>Humangenetik</t>
  </si>
  <si>
    <t>http://www.gerit.org/de/institutiondetail/153152278</t>
  </si>
  <si>
    <t>Fogra Forschungsinstitut für Medientechnologien e.V.</t>
  </si>
  <si>
    <t>Fogra</t>
  </si>
  <si>
    <t>fogra.org</t>
  </si>
  <si>
    <t>Einsteinring</t>
  </si>
  <si>
    <t>85609</t>
  </si>
  <si>
    <t>Aschheim</t>
  </si>
  <si>
    <t>http://www.gerit.org/de/institutiondetail/160035231</t>
  </si>
  <si>
    <t>Zentrum für Historische Forschung</t>
  </si>
  <si>
    <t>Majakowskiring</t>
  </si>
  <si>
    <t>13156</t>
  </si>
  <si>
    <t>http://www.gerit.org/de/institutiondetail/163863457</t>
  </si>
  <si>
    <t>Niedersächsisches Institut für frühkindliche Bildung und Entwicklung (nifbe)</t>
  </si>
  <si>
    <t>Lower Saxony Institute for Early Childhood Education and Development (nifbe)</t>
  </si>
  <si>
    <t>www.nifbe.de/</t>
  </si>
  <si>
    <t>49080</t>
  </si>
  <si>
    <t>http://www.gerit.org/de/institutiondetail/164272922</t>
  </si>
  <si>
    <t>German Research School for Simulation Sciences GmbH</t>
  </si>
  <si>
    <t>German Research School for Simulation Sciences</t>
  </si>
  <si>
    <t>52425</t>
  </si>
  <si>
    <t>http://www.gerit.org/de/institutiondetail/164783108</t>
  </si>
  <si>
    <t>Fraunhofer-Institut für Elektronische Nanosysteme (ENAS)</t>
  </si>
  <si>
    <t>Fraunhofer Institute for Electronic Nano Systems (ENAS)</t>
  </si>
  <si>
    <t>www.enas.fraunhofer.de/</t>
  </si>
  <si>
    <t>Technologie-Campus</t>
  </si>
  <si>
    <t>http://www.gerit.org/de/institutiondetail/165156373</t>
  </si>
  <si>
    <t>Deutsche Bodenkundliche Gesellschaft (DBG)</t>
  </si>
  <si>
    <t>German Soil Science Society (DBG)</t>
  </si>
  <si>
    <t>http://www.gerit.org/de/institutiondetail/165445745</t>
  </si>
  <si>
    <t>Karlsruher Institut für Technologie (KIT)</t>
  </si>
  <si>
    <t>Karlsruhe Institute of Technology (KIT)</t>
  </si>
  <si>
    <t>www.kit.edu</t>
  </si>
  <si>
    <t>http://www.gerit.org/de/institutiondetail/169579332</t>
  </si>
  <si>
    <t>Deutsche Gesellschaft für Sprachwissenschaften (DGfS)</t>
  </si>
  <si>
    <t>German Linguistic Society (DGfS)</t>
  </si>
  <si>
    <t>dgfs.de/</t>
  </si>
  <si>
    <t>http://www.gerit.org/de/institutiondetail/172271787</t>
  </si>
  <si>
    <t>International Continental Scientific Drilling Program</t>
  </si>
  <si>
    <t>www.icdp-online.org/home</t>
  </si>
  <si>
    <t>http://www.gerit.org/de/institutiondetail/172383365</t>
  </si>
  <si>
    <t>IfG.CC The Institute for eGovernment - Competence Center</t>
  </si>
  <si>
    <t>www.ifg.cc/</t>
  </si>
  <si>
    <t>9c</t>
  </si>
  <si>
    <t>http://www.gerit.org/de/institutiondetail/172867550</t>
  </si>
  <si>
    <t>Bauhaus Luftfahrt e.V.</t>
  </si>
  <si>
    <t>Bauhaus Luftfahrt (Aerospace Research Institution)</t>
  </si>
  <si>
    <t>www.bauhaus-luftfahrt.net/de/</t>
  </si>
  <si>
    <t>Willy-Messerschmitt-Straße</t>
  </si>
  <si>
    <t>82024</t>
  </si>
  <si>
    <t>Taufkirchen</t>
  </si>
  <si>
    <t>http://www.gerit.org/de/institutiondetail/173504536</t>
  </si>
  <si>
    <t>GBG Forschungs GmbH</t>
  </si>
  <si>
    <t>German Breast Group</t>
  </si>
  <si>
    <t>Schleussnerstraße</t>
  </si>
  <si>
    <t>63263</t>
  </si>
  <si>
    <t>Neu-Isenburg</t>
  </si>
  <si>
    <t>Gynäkologie</t>
  </si>
  <si>
    <t>http://www.gerit.org/de/institutiondetail/174329469</t>
  </si>
  <si>
    <t>Nanoelectronics Materials Laboratory (NaMLab)</t>
  </si>
  <si>
    <t>Nanoelectronic Materials Laboratory (NaMLab)</t>
  </si>
  <si>
    <t>www.namlab.de</t>
  </si>
  <si>
    <t>64a</t>
  </si>
  <si>
    <t>http://www.gerit.org/de/institutiondetail/175042061</t>
  </si>
  <si>
    <t>Freie Theologische Hochschule Gießen (FTH)</t>
  </si>
  <si>
    <t>Giessen School of Theology (FTH)</t>
  </si>
  <si>
    <t>www.fthgiessen.de/</t>
  </si>
  <si>
    <t>Rathenaustraße</t>
  </si>
  <si>
    <t>http://www.gerit.org/de/institutiondetail/175228807</t>
  </si>
  <si>
    <t>Kompetenzzentrum Fluoreszente Bioanalytik (KFB)</t>
  </si>
  <si>
    <t>Centre of Excellence for Fluorescent Bioanalytics (KFB)</t>
  </si>
  <si>
    <t>www.kfb-regensburg.de/</t>
  </si>
  <si>
    <t>Josef-Engert-Straße</t>
  </si>
  <si>
    <t>http://www.gerit.org/de/institutiondetail/178832825</t>
  </si>
  <si>
    <t>Allgemeinmedizin</t>
  </si>
  <si>
    <t>Ostkirchliches Institut der Bayerisch-Deutschen Augustinerprovinz</t>
  </si>
  <si>
    <t>Eastern Church Institute of the Bavarian-German Augustinian Province</t>
  </si>
  <si>
    <t>Steinbachtal</t>
  </si>
  <si>
    <t>http://www.gerit.org/de/institutiondetail/181352437</t>
  </si>
  <si>
    <t>Freies Russisch-Deutsches Institut für Publizistik an der Staatlichen Lomonossow-Universität Moskau - Büro Deutschland</t>
  </si>
  <si>
    <t>Free Russian-German Institute of Journalism (FRDIP) at Lomonosov Moscow State University - Germany Office</t>
  </si>
  <si>
    <t>www.frdip.ru/indexd.htm</t>
  </si>
  <si>
    <t>34b</t>
  </si>
  <si>
    <t>http://www.gerit.org/de/institutiondetail/181451842</t>
  </si>
  <si>
    <t>JFF - Jugend Film Fernsehen e.V</t>
  </si>
  <si>
    <t>JFF - Youth Film Television</t>
  </si>
  <si>
    <t>www.jff.de/</t>
  </si>
  <si>
    <t>Pfälzer-Wald-Straße</t>
  </si>
  <si>
    <t>81539</t>
  </si>
  <si>
    <t>http://www.gerit.org/de/institutiondetail/181630745</t>
  </si>
  <si>
    <t>Lead Discovery Center GmbH</t>
  </si>
  <si>
    <t>Lead Discovery Center</t>
  </si>
  <si>
    <t>www.lead-discovery.de/</t>
  </si>
  <si>
    <t>http://www.gerit.org/de/institutiondetail/181739969</t>
  </si>
  <si>
    <t>Zentrum für Katalyseforschung</t>
  </si>
  <si>
    <t>CAT Catalytic Center</t>
  </si>
  <si>
    <t>Worringerweg</t>
  </si>
  <si>
    <t>Technische Chemie</t>
  </si>
  <si>
    <t>http://www.gerit.org/de/institutiondetail/181744929</t>
  </si>
  <si>
    <t>Hochschule Macromedia</t>
  </si>
  <si>
    <t>Macromedia University</t>
  </si>
  <si>
    <t>Sandstraße</t>
  </si>
  <si>
    <t>http://www.gerit.org/de/institutiondetail/182563687</t>
  </si>
  <si>
    <t>Hochschule für Gesundheit</t>
  </si>
  <si>
    <t>University of Applied Sciences for Health</t>
  </si>
  <si>
    <t>www.hs-gesundheit.de</t>
  </si>
  <si>
    <t>Gesundheitscampus</t>
  </si>
  <si>
    <t>http://www.gerit.org/de/institutiondetail/183450416</t>
  </si>
  <si>
    <t>Institut für Transkulturelle Forschung e. V.</t>
  </si>
  <si>
    <t>Institute of Transcultural Research</t>
  </si>
  <si>
    <t>Postfach 1340</t>
  </si>
  <si>
    <t>89203</t>
  </si>
  <si>
    <t>http://www.gerit.org/de/institutiondetail/183507263</t>
  </si>
  <si>
    <t>Kueser Akademie für Europäische Geistesgeschichte e.V.</t>
  </si>
  <si>
    <t>Cusanus Academy of European Intellectual History</t>
  </si>
  <si>
    <t>www.kueser-akademie.de/</t>
  </si>
  <si>
    <t>Gestade</t>
  </si>
  <si>
    <t>http://www.gerit.org/de/institutiondetail/184839603</t>
  </si>
  <si>
    <t>Bundesamt für Ausrüstung, Informationstechnik und Nutzung der Bundeswehr</t>
  </si>
  <si>
    <t>Federal Office of Bundeswehr Equipment, Information Technology and In-Service Support (BAAINBw)</t>
  </si>
  <si>
    <t>Ferdinand-Sauerbruch-Straße</t>
  </si>
  <si>
    <t>56073</t>
  </si>
  <si>
    <t>http://www.gerit.org/de/institutiondetail/186881372</t>
  </si>
  <si>
    <t>TMF - Technologie- und Methodenplattform für die vernetzte medizinische Forschung e.V.</t>
  </si>
  <si>
    <t>TMF - Technology, Methods, and Infrastructure for Networked Medical Research</t>
  </si>
  <si>
    <t>www.tmf-ev.de</t>
  </si>
  <si>
    <t>http://www.gerit.org/de/institutiondetail/188698125</t>
  </si>
  <si>
    <t>Zentrum für Augustinusforschung</t>
  </si>
  <si>
    <t>Center for Augustinian Studies</t>
  </si>
  <si>
    <t>www.augustinus.de/</t>
  </si>
  <si>
    <t>Religionsgeschichte und Missionswissenschaft (evang. Th.)</t>
  </si>
  <si>
    <t>http://www.gerit.org/de/institutiondetail/188912003</t>
  </si>
  <si>
    <t>Hochschule Rhein-Waal</t>
  </si>
  <si>
    <t>Rhine-Waal University of Applied Sciences</t>
  </si>
  <si>
    <t>www.hochschule-rhein-waal.de</t>
  </si>
  <si>
    <t>47533</t>
  </si>
  <si>
    <t>Kleve</t>
  </si>
  <si>
    <t>http://www.gerit.org/de/institutiondetail/189611034</t>
  </si>
  <si>
    <t>Verein für sozalwissenschaftliche Forschung und Beratung e.V. (VSFB)</t>
  </si>
  <si>
    <t>Association for Social Science Research and Consulting (VSFB)</t>
  </si>
  <si>
    <t>Schlagintweitstraße</t>
  </si>
  <si>
    <t>14a</t>
  </si>
  <si>
    <t>http://www.gerit.org/de/institutiondetail/189935621</t>
  </si>
  <si>
    <t>Cetex Institut gGmbH</t>
  </si>
  <si>
    <t>Cetex Institute</t>
  </si>
  <si>
    <t>www.cetex.de/</t>
  </si>
  <si>
    <t>Altchemnitzer Straße</t>
  </si>
  <si>
    <t>09120</t>
  </si>
  <si>
    <t>http://www.gerit.org/de/institutiondetail/190451611</t>
  </si>
  <si>
    <t>Landesarchäologie Bremen</t>
  </si>
  <si>
    <t>Archaeological Office of the State of Bremen</t>
  </si>
  <si>
    <t>An der Weide</t>
  </si>
  <si>
    <t>28195</t>
  </si>
  <si>
    <t>http://www.gerit.org/de/institutiondetail/192029070</t>
  </si>
  <si>
    <t>Institut für Beton- und Fertigteilbau</t>
  </si>
  <si>
    <t>Institute of Concrete and Precast Concrete Construction</t>
  </si>
  <si>
    <t>Bredeneyer Straße</t>
  </si>
  <si>
    <t>2b</t>
  </si>
  <si>
    <t>45133</t>
  </si>
  <si>
    <t>http://www.gerit.org/de/institutiondetail/192219350</t>
  </si>
  <si>
    <t>EBZ Business School Bochum</t>
  </si>
  <si>
    <t>www.ebz-business-school.de/</t>
  </si>
  <si>
    <t>http://www.gerit.org/de/institutiondetail/192340854</t>
  </si>
  <si>
    <t>Hochschule Hamm-Lippstadt</t>
  </si>
  <si>
    <t>Hamm-Lipstadt University of Applied Sciences</t>
  </si>
  <si>
    <t>www.hshl.de/</t>
  </si>
  <si>
    <t>Marker Allee</t>
  </si>
  <si>
    <t>76-78</t>
  </si>
  <si>
    <t>59063</t>
  </si>
  <si>
    <t>Hamm</t>
  </si>
  <si>
    <t>http://www.gerit.org/de/institutiondetail/192625029</t>
  </si>
  <si>
    <t>Heidelberger Institut für angewandte Informatik (HIAI)</t>
  </si>
  <si>
    <t>Heidelberg Institute of Applied Informatics (HIAI)</t>
  </si>
  <si>
    <t>http://www.gerit.org/de/institutiondetail/192636152</t>
  </si>
  <si>
    <t>Theologische Hochschule Reutlingen</t>
  </si>
  <si>
    <t>Reutlingen School of Theology</t>
  </si>
  <si>
    <t>www.th-reutlingen.de/</t>
  </si>
  <si>
    <t>http://www.gerit.org/de/institutiondetail/192772381</t>
  </si>
  <si>
    <t>Duale Hochschule Baden-Württemberg (DHBW)</t>
  </si>
  <si>
    <t>Baden-Wuerttemberg Cooperative State University (DHBW)</t>
  </si>
  <si>
    <t>www.dhbw.de/startseite.html</t>
  </si>
  <si>
    <t>http://www.gerit.org/de/institutiondetail/192895125</t>
  </si>
  <si>
    <t>Zentrum für Telemann-Pflege und -Forschung Magdeburg</t>
  </si>
  <si>
    <t>Centre for Telemann Studies and Research Magdeburg</t>
  </si>
  <si>
    <t>www.telemann.org/telemann-zentrum.html</t>
  </si>
  <si>
    <t>Schönebecker Straße</t>
  </si>
  <si>
    <t>129</t>
  </si>
  <si>
    <t>http://www.gerit.org/de/institutiondetail/194658053</t>
  </si>
  <si>
    <t>Fraunhofer-Center für Silizium-Photovoltaik CSP</t>
  </si>
  <si>
    <t>Fraunhofer Center for Silicon Photovoltaics CSP</t>
  </si>
  <si>
    <t>www.csp.fraunhofer.de/</t>
  </si>
  <si>
    <t>Otto-Eißfeldt-Straße</t>
  </si>
  <si>
    <t>http://www.gerit.org/de/institutiondetail/194678615</t>
  </si>
  <si>
    <t>130</t>
  </si>
  <si>
    <t>Comprehensive Pneumology Center</t>
  </si>
  <si>
    <t>Max-Lebsche-Platz</t>
  </si>
  <si>
    <t>81377</t>
  </si>
  <si>
    <t>http://www.gerit.org/de/institutiondetail/195178536</t>
  </si>
  <si>
    <t>Fachhochschule für Sport und Management Potsdam</t>
  </si>
  <si>
    <t>www.fhsmp.de/</t>
  </si>
  <si>
    <t>Am Luftschiffhafen</t>
  </si>
  <si>
    <t>http://www.gerit.org/de/institutiondetail/195374763</t>
  </si>
  <si>
    <t>Hochschule Weserbergland</t>
  </si>
  <si>
    <t>University of Applied Sciences Weserbergland (HSW)</t>
  </si>
  <si>
    <t>www.hsw-hameln.de/</t>
  </si>
  <si>
    <t>Am Stockhof</t>
  </si>
  <si>
    <t>31785</t>
  </si>
  <si>
    <t>Hameln</t>
  </si>
  <si>
    <t>http://www.gerit.org/de/institutiondetail/195374963</t>
  </si>
  <si>
    <t>CBS Cologne Business School GmbH</t>
  </si>
  <si>
    <t>cbs.de/</t>
  </si>
  <si>
    <t>http://www.gerit.org/de/institutiondetail/195380829</t>
  </si>
  <si>
    <t>Hahn-Schickard-Gesellschaft für angewandte Forschung e.V.</t>
  </si>
  <si>
    <t>Hahn Schickard Society for Applied Research</t>
  </si>
  <si>
    <t>www.hahn-schickard.de/</t>
  </si>
  <si>
    <t>Wilhelm-Schickard-Straße</t>
  </si>
  <si>
    <t>78052</t>
  </si>
  <si>
    <t>http://www.gerit.org/de/institutiondetail/195699230</t>
  </si>
  <si>
    <t>Logopädisches Institut für Forschung (LIN.For)</t>
  </si>
  <si>
    <t>Speech Therapy Research Institute (LIN.For)</t>
  </si>
  <si>
    <t>Werftstraße</t>
  </si>
  <si>
    <t>http://www.gerit.org/de/institutiondetail/195803632</t>
  </si>
  <si>
    <t>Weberstraße</t>
  </si>
  <si>
    <t>59a</t>
  </si>
  <si>
    <t>http://www.gerit.org/de/institutiondetail/196402043</t>
  </si>
  <si>
    <t>Pneumologisches Forschungsinstitut</t>
  </si>
  <si>
    <t>Pulmonary Research Institute</t>
  </si>
  <si>
    <t>www.pulmoresearch.de</t>
  </si>
  <si>
    <t>Wöhrendamm</t>
  </si>
  <si>
    <t>http://www.gerit.org/de/institutiondetail/196959739</t>
  </si>
  <si>
    <t>IISI - Internationales Institut für Sozio-Informatik</t>
  </si>
  <si>
    <t>IISI - International Institute of Socio-Computer Science</t>
  </si>
  <si>
    <t>www.iisi.de</t>
  </si>
  <si>
    <t>Stiftsgasse</t>
  </si>
  <si>
    <t>http://www.gerit.org/de/institutiondetail/197366160</t>
  </si>
  <si>
    <t>Rainvilleterrasse</t>
  </si>
  <si>
    <t>http://www.gerit.org/de/institutiondetail/197680568</t>
  </si>
  <si>
    <t>MSH Medical School Hamburg - University of Applied Sciences and Medical University</t>
  </si>
  <si>
    <t>www.medicalschool-hamburg.de</t>
  </si>
  <si>
    <t>Am Kaiserkai</t>
  </si>
  <si>
    <t>http://www.gerit.org/de/institutiondetail/197690317</t>
  </si>
  <si>
    <t>HMKW Hochschule für Medien, Kommunikation und Wirtschaft</t>
  </si>
  <si>
    <t>HMKW University of Applied Sciences for Media, Communication and Management</t>
  </si>
  <si>
    <t>www.hmkw.de</t>
  </si>
  <si>
    <t>Ackerstraße</t>
  </si>
  <si>
    <t>http://www.gerit.org/de/institutiondetail/197695264</t>
  </si>
  <si>
    <t>CVJM-Hochschule Kassel</t>
  </si>
  <si>
    <t>YMCA University -   University of Applied Sciences Kassel</t>
  </si>
  <si>
    <t>www.cvjm-hochschule.de/</t>
  </si>
  <si>
    <t>Hugo-Preuß-Straße</t>
  </si>
  <si>
    <t>http://www.gerit.org/de/institutiondetail/197717576</t>
  </si>
  <si>
    <t>BSP Business School Berlin</t>
  </si>
  <si>
    <t>www.businessschool-berlin.de</t>
  </si>
  <si>
    <t>Calandrellistraße</t>
  </si>
  <si>
    <t>1-9</t>
  </si>
  <si>
    <t>12247</t>
  </si>
  <si>
    <t>http://www.gerit.org/de/institutiondetail/197857576</t>
  </si>
  <si>
    <t>Hochschule Ruhr West (HRW)</t>
  </si>
  <si>
    <t>Ruhr West University of Applied Sciences</t>
  </si>
  <si>
    <t>www.hochschule-ruhr-west.de</t>
  </si>
  <si>
    <t>Duisburger Straße</t>
  </si>
  <si>
    <t>45479</t>
  </si>
  <si>
    <t>http://www.gerit.org/de/institutiondetail/197934735</t>
  </si>
  <si>
    <t>Akademie der Polizei Hamburg</t>
  </si>
  <si>
    <t>Hamburg Police Academy</t>
  </si>
  <si>
    <t>akademie-der-polizei.hamburg.de/</t>
  </si>
  <si>
    <t>Braamkamp</t>
  </si>
  <si>
    <t>3b</t>
  </si>
  <si>
    <t>http://www.gerit.org/de/institutiondetail/198255455</t>
  </si>
  <si>
    <t>Deutsche Hochschule für Prävention und Gesundheitsmanagement</t>
  </si>
  <si>
    <t>German University of Applied Science for Prevention and Health Management</t>
  </si>
  <si>
    <t>www.dhfpg.de</t>
  </si>
  <si>
    <t>Hermann Neuberger Sportschule</t>
  </si>
  <si>
    <t>http://www.gerit.org/de/institutiondetail/198262311</t>
  </si>
  <si>
    <t>Theologische Hochschule Elstal</t>
  </si>
  <si>
    <t>Elstal Theological Seminary</t>
  </si>
  <si>
    <t>Johann-Gerhard-Oncken-Straße</t>
  </si>
  <si>
    <t>14641</t>
  </si>
  <si>
    <t>Wustermark</t>
  </si>
  <si>
    <t>http://www.gerit.org/de/institutiondetail/198263865</t>
  </si>
  <si>
    <t>IB Hochschule für Gesundheit und Soziales</t>
  </si>
  <si>
    <t>IB School of Health and Social Affairs</t>
  </si>
  <si>
    <t>www.ib-hochschule.de</t>
  </si>
  <si>
    <t>http://www.gerit.org/de/institutiondetail/198264712</t>
  </si>
  <si>
    <t>Ernst Strüngmann Institut (ESI) for Neuroscience in Cooperation with Max Planck Society</t>
  </si>
  <si>
    <t>www.esi-frankfurt.de/</t>
  </si>
  <si>
    <t>Deutschordenstraße</t>
  </si>
  <si>
    <t>http://www.gerit.org/de/institutiondetail/198270796</t>
  </si>
  <si>
    <t>bbw Hochschule - University of Applied Sciences Berlin</t>
  </si>
  <si>
    <t>www.bbw-hochschule.de/</t>
  </si>
  <si>
    <t>10625</t>
  </si>
  <si>
    <t>http://www.gerit.org/de/institutiondetail/198280239</t>
  </si>
  <si>
    <t>Institut für Security und Safety (ISS)</t>
  </si>
  <si>
    <t>Institute of Security and Safety (ISS)</t>
  </si>
  <si>
    <t>www.uniss.org</t>
  </si>
  <si>
    <t xml:space="preserve"> David-Gilly-Straße</t>
  </si>
  <si>
    <t>http://www.gerit.org/de/institutiondetail/198313721</t>
  </si>
  <si>
    <t>DHGS Deutsche Hochschule für Gesundheit und Sport</t>
  </si>
  <si>
    <t>DHGS Deutsche Hochschule für Gesundheit und Sport (German University of Health and Sport)</t>
  </si>
  <si>
    <t>www.dhgs-hochschule.de</t>
  </si>
  <si>
    <t>Vulkanstraße</t>
  </si>
  <si>
    <t>http://www.gerit.org/de/institutiondetail/198351957</t>
  </si>
  <si>
    <t>74076</t>
  </si>
  <si>
    <t>Hochschule der Bundesagentur für Arbeit (HdBA)</t>
  </si>
  <si>
    <t>University of Applied Labour Studies of the Federal Employment Agency (HdBA)</t>
  </si>
  <si>
    <t>www.hdba.de/start/</t>
  </si>
  <si>
    <t>Seckenheimer Landstraße</t>
  </si>
  <si>
    <t>http://www.gerit.org/de/institutiondetail/198368249</t>
  </si>
  <si>
    <t>Jülich Aachen Research Alliance (JARA)</t>
  </si>
  <si>
    <t>www.jara.org</t>
  </si>
  <si>
    <t>http://www.gerit.org/de/institutiondetail/198422191</t>
  </si>
  <si>
    <t>Internationale Hochschule SDI München</t>
  </si>
  <si>
    <t>SDI - University of Applied Sciences</t>
  </si>
  <si>
    <t>www.sdi-muenchen.de/hochschule/</t>
  </si>
  <si>
    <t>Baierbrunner Straße</t>
  </si>
  <si>
    <t>81379</t>
  </si>
  <si>
    <t>http://www.gerit.org/de/institutiondetail/198523000</t>
  </si>
  <si>
    <t>Diaconia University of Applied Sciences</t>
  </si>
  <si>
    <t>www.fh-diakonie.de</t>
  </si>
  <si>
    <t>Bethelweg</t>
  </si>
  <si>
    <t>33617</t>
  </si>
  <si>
    <t>http://www.gerit.org/de/institutiondetail/198526319</t>
  </si>
  <si>
    <t>SRH Hochschule für Gesundheit</t>
  </si>
  <si>
    <t>SRH University of Applied Sciences</t>
  </si>
  <si>
    <t>Neue Straße</t>
  </si>
  <si>
    <t>28-30</t>
  </si>
  <si>
    <t>07548</t>
  </si>
  <si>
    <t>http://www.gerit.org/de/institutiondetail/198528176</t>
  </si>
  <si>
    <t>HTK Hamburg Technical Art School Academy of Design</t>
  </si>
  <si>
    <t>www.htk-hamburg.de/</t>
  </si>
  <si>
    <t>Alsterterrasse</t>
  </si>
  <si>
    <t>http://www.gerit.org/de/institutiondetail/198543494</t>
  </si>
  <si>
    <t>SRH Hochschule Nordrhein-Westfalen Hamm</t>
  </si>
  <si>
    <t>SRH University of Applied Sciences in North Rhine-Westphalia Hamm</t>
  </si>
  <si>
    <t>www.srh-hochschule-nrw.de/</t>
  </si>
  <si>
    <t>59065</t>
  </si>
  <si>
    <t>http://www.gerit.org/de/institutiondetail/198618234</t>
  </si>
  <si>
    <t>Hochschule der Deutschen Bundesbank Hachenburg</t>
  </si>
  <si>
    <t>University of Applied Sciences of the Deutsche Bundesbank Hachenburg</t>
  </si>
  <si>
    <t>www.hochschule-bundesbank.de/hochschule-de</t>
  </si>
  <si>
    <t>57627</t>
  </si>
  <si>
    <t>Hachenburg</t>
  </si>
  <si>
    <t>http://www.gerit.org/de/institutiondetail/198619040</t>
  </si>
  <si>
    <t>Hochschule für angewandtes Management</t>
  </si>
  <si>
    <t>University of Applied Management Ismaning</t>
  </si>
  <si>
    <t>www.fham.de</t>
  </si>
  <si>
    <t>Steinheilstraße</t>
  </si>
  <si>
    <t>85737</t>
  </si>
  <si>
    <t>Ismaning</t>
  </si>
  <si>
    <t>http://www.gerit.org/de/institutiondetail/198620199</t>
  </si>
  <si>
    <t>Hochschule 21 Buxtehude</t>
  </si>
  <si>
    <t>University 21 Buxtehude</t>
  </si>
  <si>
    <t>Harburger Straße</t>
  </si>
  <si>
    <t>21614</t>
  </si>
  <si>
    <t>Buxtehude</t>
  </si>
  <si>
    <t>http://www.gerit.org/de/institutiondetail/198800578</t>
  </si>
  <si>
    <t>APOLLON Hochschule der Gesundheitswirtschaft Bremen</t>
  </si>
  <si>
    <t>APOLLON University of Applied Sciences for Health Care Management Bremen</t>
  </si>
  <si>
    <t>www.apollon-hochschule.de/</t>
  </si>
  <si>
    <t>http://www.gerit.org/de/institutiondetail/198800865</t>
  </si>
  <si>
    <t>Karlshochschule International University</t>
  </si>
  <si>
    <t>karlshochschule.de</t>
  </si>
  <si>
    <t>http://www.gerit.org/de/institutiondetail/199691380</t>
  </si>
  <si>
    <t>Hamburg School of Business Administration - HSBA</t>
  </si>
  <si>
    <t>www.hsba.de/</t>
  </si>
  <si>
    <t>http://www.gerit.org/de/institutiondetail/199693016</t>
  </si>
  <si>
    <t>Institut für Energie und Kreislaufwirtschaft an der Hochschule Bremen GmbH</t>
  </si>
  <si>
    <t>Institute for Energy, Recycling and Environmental Protection at Bremen University of Applied Sciences</t>
  </si>
  <si>
    <t>www.ikrw.de</t>
  </si>
  <si>
    <t>Große Johannisstraße</t>
  </si>
  <si>
    <t>146-148</t>
  </si>
  <si>
    <t>http://www.gerit.org/de/institutiondetail/199752109</t>
  </si>
  <si>
    <t>accadis Hochschule Bad Homburg</t>
  </si>
  <si>
    <t>accadis University of Applied Sciences Bad Homburg</t>
  </si>
  <si>
    <t>www.accadis.com/</t>
  </si>
  <si>
    <t>Du Pont-Straße</t>
  </si>
  <si>
    <t>61352</t>
  </si>
  <si>
    <t>Bad Homburg</t>
  </si>
  <si>
    <t>http://www.gerit.org/de/institutiondetail/199841103</t>
  </si>
  <si>
    <t>KLU - Kühne Logistics University - University for Logistics and Management Hamburg</t>
  </si>
  <si>
    <t>www.the-klu.org</t>
  </si>
  <si>
    <t xml:space="preserve">Großer Grasbrook </t>
  </si>
  <si>
    <t>http://www.gerit.org/de/institutiondetail/201033753</t>
  </si>
  <si>
    <t>Max-Planck-Institut für Steuerrecht und Öffentliche Finanzen</t>
  </si>
  <si>
    <t>Max Planck Institute for Tax Law and Public Finance</t>
  </si>
  <si>
    <t>Steuerrecht</t>
  </si>
  <si>
    <t>http://www.gerit.org/de/institutiondetail/201675416</t>
  </si>
  <si>
    <t>Ecologic Institut gemeinnützige GmbH</t>
  </si>
  <si>
    <t>Ecologic Institute</t>
  </si>
  <si>
    <t>www.ecologic.eu</t>
  </si>
  <si>
    <t>Pfalzburger Straße</t>
  </si>
  <si>
    <t>43/44</t>
  </si>
  <si>
    <t>http://www.gerit.org/de/institutiondetail/202071606</t>
  </si>
  <si>
    <t>Kompetenzzentrum Wasser Berlin gGmbH</t>
  </si>
  <si>
    <t>Centre of Excellence Wasser Berlin gGmbH</t>
  </si>
  <si>
    <t>www.kompetenz-wasser.de/de/</t>
  </si>
  <si>
    <t>Cicerostraße</t>
  </si>
  <si>
    <t>10709</t>
  </si>
  <si>
    <t>http://www.gerit.org/de/institutiondetail/202540176</t>
  </si>
  <si>
    <t>TechnologieZentrumDresden</t>
  </si>
  <si>
    <t>TechnologyCentreDresden</t>
  </si>
  <si>
    <t>www.tzdresden.de/</t>
  </si>
  <si>
    <t>http://www.gerit.org/de/institutiondetail/202824928</t>
  </si>
  <si>
    <t>Institut für klinische Forschung (IFK)</t>
  </si>
  <si>
    <t>Institute for Clinical Research</t>
  </si>
  <si>
    <t>www.ikf-berlin.de/index.htm</t>
  </si>
  <si>
    <t>http://www.gerit.org/de/institutiondetail/202987237</t>
  </si>
  <si>
    <t>International Psychoanalytic University Berlin (IPU)</t>
  </si>
  <si>
    <t>Stromstraße</t>
  </si>
  <si>
    <t>10555</t>
  </si>
  <si>
    <t>http://www.gerit.org/de/institutiondetail/202987722</t>
  </si>
  <si>
    <t>Landschaftsverband Rheinland (LVR)</t>
  </si>
  <si>
    <t>Rhineland Regional Association (LVR)</t>
  </si>
  <si>
    <t>www.lvr.de/de/nav_main/</t>
  </si>
  <si>
    <t>Kennedy-Ufer</t>
  </si>
  <si>
    <t>50679</t>
  </si>
  <si>
    <t>http://www.gerit.org/de/institutiondetail/203517597</t>
  </si>
  <si>
    <t>LVR-Institut für Landeskunde und Regionalgeschichte</t>
  </si>
  <si>
    <t>LVR Institute of Area Studies and Regional History</t>
  </si>
  <si>
    <t>www.rheinische-landeskunde.lvr.de/</t>
  </si>
  <si>
    <t>http://www.gerit.org/de/institutiondetail/203517741</t>
  </si>
  <si>
    <t>IfM - Institut für Musikinstrumentenbau e.V.</t>
  </si>
  <si>
    <t>IfM - Institute of Musical Instrument Technology</t>
  </si>
  <si>
    <t>www.ifm-zwota.de/</t>
  </si>
  <si>
    <t>Klingenthalter Straße</t>
  </si>
  <si>
    <t>08267</t>
  </si>
  <si>
    <t>Zwota</t>
  </si>
  <si>
    <t>http://www.gerit.org/de/institutiondetail/203855806</t>
  </si>
  <si>
    <t>Institut für Palliative Care (ipac) e.V.</t>
  </si>
  <si>
    <t>Institute of Palliative Care (ipac)</t>
  </si>
  <si>
    <t>www.ipac.org</t>
  </si>
  <si>
    <t>64-66</t>
  </si>
  <si>
    <t>http://www.gerit.org/de/institutiondetail/204152670</t>
  </si>
  <si>
    <t>Interdisziplinäres Zentrum für Geistiges Eigentum an der Universität Mannheim e.V.</t>
  </si>
  <si>
    <t>Interdisciplinary Center for Intellectual Property at the University of Mannheim</t>
  </si>
  <si>
    <t>izg-mannheim.de/</t>
  </si>
  <si>
    <t>D 7, 27</t>
  </si>
  <si>
    <t>http://www.gerit.org/de/institutiondetail/204190020</t>
  </si>
  <si>
    <t>Institut für Molekulare Biologie gGmbH (IMB)</t>
  </si>
  <si>
    <t>Institute of Molecular Biology gGmbH (IMB)</t>
  </si>
  <si>
    <t>www.imb-mainz.de</t>
  </si>
  <si>
    <t>http://www.gerit.org/de/institutiondetail/204509671</t>
  </si>
  <si>
    <t>Deutsches Netzwerk Versorgungsforschung e.V.</t>
  </si>
  <si>
    <t>German Network of Care Research</t>
  </si>
  <si>
    <t>www.netzwerk-versorgungsforschung.de/</t>
  </si>
  <si>
    <t>http://www.gerit.org/de/institutiondetail/206780253</t>
  </si>
  <si>
    <t>Institut für Energiewirtschaftsrecht</t>
  </si>
  <si>
    <t>Institute of Energy Management Law</t>
  </si>
  <si>
    <t>Carl-Zeiß-Straße</t>
  </si>
  <si>
    <t>http://www.gerit.org/de/institutiondetail/207631213</t>
  </si>
  <si>
    <t>Institut für Rechtstatsachenforschung</t>
  </si>
  <si>
    <t>Institute of Rule of Law Research</t>
  </si>
  <si>
    <t>http://www.gerit.org/de/institutiondetail/207639087</t>
  </si>
  <si>
    <t>Curt-Engelhorn-Zentrum Archäometrie gGmbh</t>
  </si>
  <si>
    <t>www.cez-archaeometrie.de/</t>
  </si>
  <si>
    <t>D6,3</t>
  </si>
  <si>
    <t>Archäometrie (Ingenieurarchäologie)</t>
  </si>
  <si>
    <t>http://www.gerit.org/de/institutiondetail/208242424</t>
  </si>
  <si>
    <t>http://www.gerit.org/de/institutiondetail/208967347</t>
  </si>
  <si>
    <t>Junge Akademie</t>
  </si>
  <si>
    <t>www.diejungeakademie.de</t>
  </si>
  <si>
    <t>http://www.gerit.org/de/institutiondetail/208991797</t>
  </si>
  <si>
    <t>Alfred-Möller-Straße</t>
  </si>
  <si>
    <t>Studienzentrum der Deutschen Gesellschaft für Chirurgie (SDGC)</t>
  </si>
  <si>
    <t>Study Centre of the German Surgical Society</t>
  </si>
  <si>
    <t>130.3</t>
  </si>
  <si>
    <t>Chirurgie</t>
  </si>
  <si>
    <t>http://www.gerit.org/de/institutiondetail/210536668</t>
  </si>
  <si>
    <t>XLAB - Göttinger Experimentallabor für junge Leute e.V.</t>
  </si>
  <si>
    <t>XLAB - Göttingen Experimental Lab for Young People</t>
  </si>
  <si>
    <t>www.xlab-goettingen.de/index.php?id=6&amp;L=1</t>
  </si>
  <si>
    <t>http://www.gerit.org/de/institutiondetail/210682489</t>
  </si>
  <si>
    <t>Evangelische Hochschule Tabor Marburg</t>
  </si>
  <si>
    <t>Protestant University of Applied Sciences Tabor Marburg</t>
  </si>
  <si>
    <t>http://www.gerit.org/de/institutiondetail/210683679</t>
  </si>
  <si>
    <t>Akkon-Hochschule für Humanwissenschaften Berlin</t>
  </si>
  <si>
    <t>Akkon University of Applied Sciences for Human Sciences Berlin</t>
  </si>
  <si>
    <t>www.akkon-hochschule.de</t>
  </si>
  <si>
    <t>Colditzstraße</t>
  </si>
  <si>
    <t>12099</t>
  </si>
  <si>
    <t>http://www.gerit.org/de/institutiondetail/210684844</t>
  </si>
  <si>
    <t>Hochschule der Deutschen Gesetzlichen Unfallversicherung (HGU), University of Applied Sciences</t>
  </si>
  <si>
    <t>Institute of German Legal Accident Insurance (HGU), University of Applied Sciences</t>
  </si>
  <si>
    <t>www.dguv.de/hochschule/index.jsp</t>
  </si>
  <si>
    <t>Seilerweg</t>
  </si>
  <si>
    <t>36251</t>
  </si>
  <si>
    <t>Bad Hersfeld</t>
  </si>
  <si>
    <t>http://www.gerit.org/de/institutiondetail/210685639</t>
  </si>
  <si>
    <t>Hochschule für öffentliche Verwaltung und Finanzen Ludwigsburg</t>
  </si>
  <si>
    <t>University of Applied Sciences for Public Administration and Finance Ludwigsburg</t>
  </si>
  <si>
    <t>http://www.gerit.org/de/institutiondetail/210686425</t>
  </si>
  <si>
    <t>Provadis Hochschule, School of International Management and Technology</t>
  </si>
  <si>
    <t>Provadis School of International Management and Technology</t>
  </si>
  <si>
    <t>www.provadis-hochschule.de</t>
  </si>
  <si>
    <t>Industriepark Höchst, Geb. B845</t>
  </si>
  <si>
    <t>65926</t>
  </si>
  <si>
    <t>http://www.gerit.org/de/institutiondetail/210750371</t>
  </si>
  <si>
    <t>Max-Planck-Institut für Struktur und Dynamik der Materie (MPSD)</t>
  </si>
  <si>
    <t>Max Planck Institute for the Structure and Dynamics of Matter (MPSD)</t>
  </si>
  <si>
    <t>www.mpsd.mpg.de/</t>
  </si>
  <si>
    <t>Luruper Chaussee</t>
  </si>
  <si>
    <t>149</t>
  </si>
  <si>
    <t>22761</t>
  </si>
  <si>
    <t>http://www.gerit.org/de/institutiondetail/210851533</t>
  </si>
  <si>
    <t>Hochschule für öffentliche Verwaltung Kehl</t>
  </si>
  <si>
    <t>University of Public Administration Kehl</t>
  </si>
  <si>
    <t>www.hs-kehl.de/</t>
  </si>
  <si>
    <t>http://www.gerit.org/de/institutiondetail/210883408</t>
  </si>
  <si>
    <t>Hochschule für Rechtspflege Schwetzingen</t>
  </si>
  <si>
    <t>Schwetzingen Technical Institute &amp; Graduate Court Registrars' College</t>
  </si>
  <si>
    <t>Karlsruher Straße</t>
  </si>
  <si>
    <t>68723</t>
  </si>
  <si>
    <t>Schwetzingen</t>
  </si>
  <si>
    <t>http://www.gerit.org/de/institutiondetail/210883602</t>
  </si>
  <si>
    <t>Hochschule für den öffentlichen Dienst in Bayern</t>
  </si>
  <si>
    <t>University of Applied Sciences for Public Service in Bavaria</t>
  </si>
  <si>
    <t>www.fhvr.bayern.de</t>
  </si>
  <si>
    <t>Wagmüllerstraße</t>
  </si>
  <si>
    <t>http://www.gerit.org/de/institutiondetail/210884170</t>
  </si>
  <si>
    <t>Brandenburg Police University of Applied Sciences</t>
  </si>
  <si>
    <t>Postfach 100302</t>
  </si>
  <si>
    <t>16503</t>
  </si>
  <si>
    <t>http://www.gerit.org/de/institutiondetail/210886277</t>
  </si>
  <si>
    <t>Fachhochschule für Finanzen Brandenburg</t>
  </si>
  <si>
    <t>University of Applied Sciences for Finance Brandenburg</t>
  </si>
  <si>
    <t>www.fhf-kw.brandenburg.de/cms/detail.php/bb1.c.174029.de</t>
  </si>
  <si>
    <t>15711</t>
  </si>
  <si>
    <t>Königs Wusterhausen</t>
  </si>
  <si>
    <t>http://www.gerit.org/de/institutiondetail/210886925</t>
  </si>
  <si>
    <t>Hochschule für Öffentliche Verwaltung (HfÖV) Bremen</t>
  </si>
  <si>
    <t>University of Applied Sciences for Public Administration Bremen</t>
  </si>
  <si>
    <t>Doventorscontrescarpe</t>
  </si>
  <si>
    <t>172</t>
  </si>
  <si>
    <t>http://www.gerit.org/de/institutiondetail/210887277</t>
  </si>
  <si>
    <t>Norddeutsche Akademie für Finanzen und Steuerrecht Hamburg</t>
  </si>
  <si>
    <t>North German Academy for Finance and Tax Law (NoA Hamburg)</t>
  </si>
  <si>
    <t>www.hamburg.de/fb/norddeutsche-akademie-fuer-finanzen-und-steuerrecht-hamburg/</t>
  </si>
  <si>
    <t>Hammer Steindamm</t>
  </si>
  <si>
    <t>20535</t>
  </si>
  <si>
    <t>http://www.gerit.org/de/institutiondetail/210893469</t>
  </si>
  <si>
    <t>Hessische Hochschule für Finanzen und Rechtspflege</t>
  </si>
  <si>
    <t>Hessen University of Applied Sciences for Finance and Administration of Justice</t>
  </si>
  <si>
    <t>Josef-Durstewitz-Straße</t>
  </si>
  <si>
    <t>36199</t>
  </si>
  <si>
    <t>Rotenburg</t>
  </si>
  <si>
    <t>http://www.gerit.org/de/institutiondetail/210894291</t>
  </si>
  <si>
    <t>Fachhochschule für öffentliche Verwaltung, Polizei und Rechtspflege des Landes Mecklenburg-Vorpommern</t>
  </si>
  <si>
    <t>University of Applied Sciences for Public Administration, Police and Administration of Justice Güstrow</t>
  </si>
  <si>
    <t>www.fh-guestrow.de/index.php</t>
  </si>
  <si>
    <t>http://www.gerit.org/de/institutiondetail/210894754</t>
  </si>
  <si>
    <t>Norddeutsche Hochschule für Rechtspflege (HR Nord)</t>
  </si>
  <si>
    <t>North German University of Applied Sciences for Administration of Justice</t>
  </si>
  <si>
    <t>www.fhr-nord.niedersachsen.de</t>
  </si>
  <si>
    <t>Godehardsplatz</t>
  </si>
  <si>
    <t>http://www.gerit.org/de/institutiondetail/210895204</t>
  </si>
  <si>
    <t>Kommunale Hochschule für Verwaltung in Niedersachsen (HSVN)</t>
  </si>
  <si>
    <t>Communal University of Applied Sciences for Administration in Lower Saxony</t>
  </si>
  <si>
    <t>Wielandstraße</t>
  </si>
  <si>
    <t>http://www.gerit.org/de/institutiondetail/210904013</t>
  </si>
  <si>
    <t>Fachhochschule für Rechtspflege Nordrhein-Westfalen</t>
  </si>
  <si>
    <t>University of Applied Sciences for Justice Administration North Rhine-Westphalia</t>
  </si>
  <si>
    <t>www.fhr.nrw.de</t>
  </si>
  <si>
    <t>Schleidtalstraße</t>
  </si>
  <si>
    <t>53902</t>
  </si>
  <si>
    <t>Bad Münstereifel</t>
  </si>
  <si>
    <t>http://www.gerit.org/de/institutiondetail/210904227</t>
  </si>
  <si>
    <t>Hochschule für Polizei und öffentliche Verwaltung Nordrhein-Westfalen</t>
  </si>
  <si>
    <t>University of Applied Sciences for Police and Public Administration in North Rhine-Westphalia</t>
  </si>
  <si>
    <t>www.hspv.nrw.de/</t>
  </si>
  <si>
    <t>Haidekamp</t>
  </si>
  <si>
    <t>http://www.gerit.org/de/institutiondetail/210904806</t>
  </si>
  <si>
    <t>Hochschule für Finanzen Rheinland-Pfalz</t>
  </si>
  <si>
    <t>College of Finance Rhineland-Palatinate</t>
  </si>
  <si>
    <t>landesfinanzschule-edenkoben.fin-rlp.de/startseite/</t>
  </si>
  <si>
    <t>Luitpoldstraße</t>
  </si>
  <si>
    <t>67480</t>
  </si>
  <si>
    <t>Edenkoben</t>
  </si>
  <si>
    <t>http://www.gerit.org/de/institutiondetail/210905181</t>
  </si>
  <si>
    <t>Hochschule für öffentliche Verwaltung Rheinland-Pfalz</t>
  </si>
  <si>
    <t>University of Applied Sciences for Public Administration Rhineland-Palatinate</t>
  </si>
  <si>
    <t>Mayen</t>
  </si>
  <si>
    <t>http://www.gerit.org/de/institutiondetail/210908338</t>
  </si>
  <si>
    <t>Fachhochschule für Verwaltung des Saarlandes</t>
  </si>
  <si>
    <t>Saarland University of Applied Sciences for Administration</t>
  </si>
  <si>
    <t>Am Campus</t>
  </si>
  <si>
    <t>66287</t>
  </si>
  <si>
    <t>Quierschied</t>
  </si>
  <si>
    <t>http://www.gerit.org/de/institutiondetail/210908794</t>
  </si>
  <si>
    <t>Fachhochschule Polizei Sachsen-Anhalt</t>
  </si>
  <si>
    <t>Saxony-Anhalt Police University of Applied Sciences</t>
  </si>
  <si>
    <t>fh-polizei.sachsen-anhalt.de</t>
  </si>
  <si>
    <t>Schmidtmannstraße</t>
  </si>
  <si>
    <t>06449</t>
  </si>
  <si>
    <t>Aschersleben</t>
  </si>
  <si>
    <t>http://www.gerit.org/de/institutiondetail/210909712</t>
  </si>
  <si>
    <t>Fachhochschule für Verwaltung und Dienstleistung Altenholz</t>
  </si>
  <si>
    <t>University of Applied Sciences for Administration and Service</t>
  </si>
  <si>
    <t>Rehmkamp</t>
  </si>
  <si>
    <t>24161</t>
  </si>
  <si>
    <t>Altenholz</t>
  </si>
  <si>
    <t>http://www.gerit.org/de/institutiondetail/210910105</t>
  </si>
  <si>
    <t>Thüringer Verwaltungsfachhochschule</t>
  </si>
  <si>
    <t>Thuringia University of Applied Sciences for Public Administration</t>
  </si>
  <si>
    <t>www.thueringen.de/th3/vfhs/</t>
  </si>
  <si>
    <t>Postfach 100465</t>
  </si>
  <si>
    <t>99854</t>
  </si>
  <si>
    <t>Gotha</t>
  </si>
  <si>
    <t>http://www.gerit.org/de/institutiondetail/210910446</t>
  </si>
  <si>
    <t>Helmholtz-Verbund Regionale Klimaänderungen</t>
  </si>
  <si>
    <t>Helmholtz Association for Regional Climate Change</t>
  </si>
  <si>
    <t>www.reklim.de/</t>
  </si>
  <si>
    <t>Medizinische Balneologie und Klimatologie</t>
  </si>
  <si>
    <t>http://www.gerit.org/de/institutiondetail/212107767</t>
  </si>
  <si>
    <t>Psychologische Hochschule Berlin gGmbH (PHB)</t>
  </si>
  <si>
    <t>Psychological University Berlin gGmbH</t>
  </si>
  <si>
    <t>www.psychologische-hochschule.de/</t>
  </si>
  <si>
    <t>Am Köllnischen Park</t>
  </si>
  <si>
    <t>http://www.gerit.org/de/institutiondetail/214752353</t>
  </si>
  <si>
    <t>TRON - Translational Oncology at the University Medical Center of the Johannes Gutenberg University Mainz</t>
  </si>
  <si>
    <t>tron-mainz.de</t>
  </si>
  <si>
    <t>Freiligrathstraße</t>
  </si>
  <si>
    <t>http://www.gerit.org/de/institutiondetail/215029801</t>
  </si>
  <si>
    <t>Max Planck Florida Institute for Neuroscience (MPFI)</t>
  </si>
  <si>
    <t>www.maxplanckflorida.org</t>
  </si>
  <si>
    <t>1 Max Planck Way</t>
  </si>
  <si>
    <t>Jupiter</t>
  </si>
  <si>
    <t>FL 33458</t>
  </si>
  <si>
    <t>http://www.gerit.org/de/institutiondetail/215347461</t>
  </si>
  <si>
    <t>Institut für Anwendungstechnik Pulvermetallurgie und Keramik (IAPK)</t>
  </si>
  <si>
    <t>Institute for Application Technology Powder Metallurgy and Ceramics (IAPK)</t>
  </si>
  <si>
    <t>iapk.de/</t>
  </si>
  <si>
    <t>Augustinerbach</t>
  </si>
  <si>
    <t>http://www.gerit.org/de/institutiondetail/215476948</t>
  </si>
  <si>
    <t>Deutscher Verein des Gas- und Wasserfaches e.V. (DVGW)</t>
  </si>
  <si>
    <t>German Technical and Scientific Association for Gas and Water (DVGW)</t>
  </si>
  <si>
    <t>www.dvgw.de</t>
  </si>
  <si>
    <t>Josef-Wirmer-Straße</t>
  </si>
  <si>
    <t>53123</t>
  </si>
  <si>
    <t>http://www.gerit.org/de/institutiondetail/215909820</t>
  </si>
  <si>
    <t>IGES Institut GmbH</t>
  </si>
  <si>
    <t>www.iges.com</t>
  </si>
  <si>
    <t>Gesundheitsökonomie</t>
  </si>
  <si>
    <t>http://www.gerit.org/de/institutiondetail/216054257</t>
  </si>
  <si>
    <t>Institut für Sozialforschung und Sozialwirtschaft e.V. (iso)</t>
  </si>
  <si>
    <t>Institute for Social Research and Social Economy (iso)</t>
  </si>
  <si>
    <t>www.iso-institut.de/</t>
  </si>
  <si>
    <t>Trillerweg</t>
  </si>
  <si>
    <t>http://www.gerit.org/de/institutiondetail/216056740</t>
  </si>
  <si>
    <t>Gesellschaft für Epilepsieforschung e.V.</t>
  </si>
  <si>
    <t>Society for Epilepsy Research</t>
  </si>
  <si>
    <t>www.epilepsieforschung.de/start.html</t>
  </si>
  <si>
    <t>Maraweg</t>
  </si>
  <si>
    <t>http://www.gerit.org/de/institutiondetail/216061732</t>
  </si>
  <si>
    <t>ALDEBARAN Marine Research &amp; Broadcast</t>
  </si>
  <si>
    <t>www.aldebaran.org/</t>
  </si>
  <si>
    <t>Deichstraße</t>
  </si>
  <si>
    <t>http://www.gerit.org/de/institutiondetail/216063547</t>
  </si>
  <si>
    <t>Forschungsvereinigung Schweißen und verwandte Verfahren e.V. des DVS</t>
  </si>
  <si>
    <t>www.dvs-ev.de/fv/neu/index.cfm</t>
  </si>
  <si>
    <t>40223</t>
  </si>
  <si>
    <t>http://www.gerit.org/de/institutiondetail/216066049</t>
  </si>
  <si>
    <t>Forschungsvereinigung RWB</t>
  </si>
  <si>
    <t>RWB Research Association</t>
  </si>
  <si>
    <t>www.rwb-bremen.de/</t>
  </si>
  <si>
    <t>http://www.gerit.org/de/institutiondetail/216070925</t>
  </si>
  <si>
    <t>Papiertechnische Stiftung (PTS)</t>
  </si>
  <si>
    <t>www.ptspaper.de</t>
  </si>
  <si>
    <t>Pirnaer Straße</t>
  </si>
  <si>
    <t>01809</t>
  </si>
  <si>
    <t>Heidenau</t>
  </si>
  <si>
    <t>http://www.gerit.org/de/institutiondetail/216070949</t>
  </si>
  <si>
    <t>Deutsche Gesellschaft für Meeresforschung</t>
  </si>
  <si>
    <t>German Society for Marine Research (DGM)</t>
  </si>
  <si>
    <t>www.dg-meeresforschung.de</t>
  </si>
  <si>
    <t>Grindelberg</t>
  </si>
  <si>
    <t>http://www.gerit.org/de/institutiondetail/216072682</t>
  </si>
  <si>
    <t>Wilhelm-Foerster-Sternwarte e.V. mit Planetarium am Insulaner</t>
  </si>
  <si>
    <t>Wilhelm-Foerster-Sternwarte with planetarium on Insulaner (dam)</t>
  </si>
  <si>
    <t>www.planetarium-berlin.de</t>
  </si>
  <si>
    <t>Munsterdamm</t>
  </si>
  <si>
    <t>12169</t>
  </si>
  <si>
    <t>http://www.gerit.org/de/institutiondetail/216077474</t>
  </si>
  <si>
    <t>Gesellschaft für Ursachenforschung bei Verkehrsunfällen e.V.</t>
  </si>
  <si>
    <t>Society for Research into the Causes of Road Accidents</t>
  </si>
  <si>
    <t>www.guvu.de</t>
  </si>
  <si>
    <t>Mauritiussteinweg</t>
  </si>
  <si>
    <t>Verkehrswesen</t>
  </si>
  <si>
    <t>http://www.gerit.org/de/institutiondetail/216082490</t>
  </si>
  <si>
    <t>15-16</t>
  </si>
  <si>
    <t>Senckenberg Gesellschaft für Naturforschung (SGN)</t>
  </si>
  <si>
    <t>Senckenberg Research Institute and Natural History Museum (SGN)</t>
  </si>
  <si>
    <t>www.senckenberg.de/</t>
  </si>
  <si>
    <t>http://www.gerit.org/de/institutiondetail/216083606</t>
  </si>
  <si>
    <t>Institut für Arbeit und Technik - ifat - e.V.</t>
  </si>
  <si>
    <t>Institute of Work and Technology - ifat</t>
  </si>
  <si>
    <t>www.ifat-hamburg.de/</t>
  </si>
  <si>
    <t>Postfach 30 61 19</t>
  </si>
  <si>
    <t>20327</t>
  </si>
  <si>
    <t>http://www.gerit.org/de/institutiondetail/216083745</t>
  </si>
  <si>
    <t>Institut für angewandte Arbeitswissenschaft</t>
  </si>
  <si>
    <t>Institute of Applied Labour Studies</t>
  </si>
  <si>
    <t>www.arbeitswissenschaft.net/</t>
  </si>
  <si>
    <t>Uerdinger Straße</t>
  </si>
  <si>
    <t>40474</t>
  </si>
  <si>
    <t>http://www.gerit.org/de/institutiondetail/216090079</t>
  </si>
  <si>
    <t>Materialprüfungsamt Nordrhein-Westfalen</t>
  </si>
  <si>
    <t>Materials Testing Office Nordrhein-Westfalen</t>
  </si>
  <si>
    <t>www.mpanrw.eu/kontakt/</t>
  </si>
  <si>
    <t>Marsbruchstraße</t>
  </si>
  <si>
    <t>44287</t>
  </si>
  <si>
    <t>http://www.gerit.org/de/institutiondetail/216091177</t>
  </si>
  <si>
    <t>Staatliche Lehr- und Versuchsanstalt für Wein- und Obstbau Weinsberg</t>
  </si>
  <si>
    <t>Weinsberg State Teaching and Research Institute for Viticulture and Fruit Harvesting</t>
  </si>
  <si>
    <t>www.landwirtschaft-bw.info/servlet/PB/menu/1043182_l1/index1215611686464.html</t>
  </si>
  <si>
    <t>Traubenplatz</t>
  </si>
  <si>
    <t>74189</t>
  </si>
  <si>
    <t>Weinsberg</t>
  </si>
  <si>
    <t>http://www.gerit.org/de/institutiondetail/216091182</t>
  </si>
  <si>
    <t>Forschungsgesellschaft für Straßen- und Verkehrswesen (FGSV)</t>
  </si>
  <si>
    <t>Research Society for Roads and Transport (FGSV)</t>
  </si>
  <si>
    <t>www.fgsv.de</t>
  </si>
  <si>
    <t>An Lyskirchen</t>
  </si>
  <si>
    <t>http://www.gerit.org/de/institutiondetail/216096168</t>
  </si>
  <si>
    <t>Berlin Graduate School for Global and Transregional Studies (BGTS)</t>
  </si>
  <si>
    <t>www.scripts-berlin.eu/birt/bgts/</t>
  </si>
  <si>
    <t>14197</t>
  </si>
  <si>
    <t>http://www.gerit.org/de/institutiondetail/216285276</t>
  </si>
  <si>
    <t>Fraunhofer-Institut für Entwurfstechnik Mechatronik (IEM)</t>
  </si>
  <si>
    <t>Fraunhofer Institute for Mechatronic Systems Design (IEM)</t>
  </si>
  <si>
    <t>www.iem.fraunhofer.de/</t>
  </si>
  <si>
    <t>Zukunftsmeile</t>
  </si>
  <si>
    <t>http://www.gerit.org/de/institutiondetail/216344571</t>
  </si>
  <si>
    <t>Europa im Nahen Osten - Der Nahe Osten in Europa</t>
  </si>
  <si>
    <t>Europe in the Middle East - The Middle East in Europe</t>
  </si>
  <si>
    <t>http://www.gerit.org/de/institutiondetail/216374388</t>
  </si>
  <si>
    <t>Helmholtz-Allianz für Astroteilchenphysik</t>
  </si>
  <si>
    <t>Helmholtz Alliance for Astroparticle Physics</t>
  </si>
  <si>
    <t>www.hap-astroteilchen.de/</t>
  </si>
  <si>
    <t>http://www.gerit.org/de/institutiondetail/216374498</t>
  </si>
  <si>
    <t>IMPRS for Molecular Life Sciences</t>
  </si>
  <si>
    <t>imprs-ls.opencampus.net/</t>
  </si>
  <si>
    <t>Medizinische Biologie</t>
  </si>
  <si>
    <t>http://www.gerit.org/de/institutiondetail/216541321</t>
  </si>
  <si>
    <t>Fraunhofer-Institut für Angewandte und Integrierte Sicherheit (AISEC)</t>
  </si>
  <si>
    <t>Fraunhofer Research Institution for Applied and Integrated Security (AISEC)</t>
  </si>
  <si>
    <t>www.aisec.fraunhofer.de/</t>
  </si>
  <si>
    <t>Lichtenbergstraße</t>
  </si>
  <si>
    <t>http://www.gerit.org/de/institutiondetail/216612423</t>
  </si>
  <si>
    <t>Forschungsgemeinschaft Bionik-Kompetenznetz e.V.</t>
  </si>
  <si>
    <t>Research Community Bionics Network</t>
  </si>
  <si>
    <t>http://www.gerit.org/de/institutiondetail/216902028</t>
  </si>
  <si>
    <t>Wissenschaftliches Institut der TK für Nutzen und Effizienz im Gesundheitswesen (WINEG)</t>
  </si>
  <si>
    <t>The TK Scientific Institute of Value and Efficiency in Healthcare (WINEG)</t>
  </si>
  <si>
    <t>http://www.gerit.org/de/institutiondetail/217220714</t>
  </si>
  <si>
    <t>International Audio Laboratories Erlangen</t>
  </si>
  <si>
    <t>www.audiolabs-erlangen.de/</t>
  </si>
  <si>
    <t>http://www.gerit.org/de/institutiondetail/218348088</t>
  </si>
  <si>
    <t>Reiner Lemoine Institut gGmbH</t>
  </si>
  <si>
    <t>Reiner Lemoine Institute</t>
  </si>
  <si>
    <t>www.rl-institut.de</t>
  </si>
  <si>
    <t>Regenerative Energien</t>
  </si>
  <si>
    <t>http://www.gerit.org/de/institutiondetail/218356546</t>
  </si>
  <si>
    <t>Hugo-Wolf-Akademie für Gesang, Dichtung, Liedkunst e.V. Stuttgart</t>
  </si>
  <si>
    <t>Hugo Wolf Academy for Song, Composition and the Art of Lied Stuttgart</t>
  </si>
  <si>
    <t>www.hugo-wolf-akademie.de/</t>
  </si>
  <si>
    <t>Gesang</t>
  </si>
  <si>
    <t>http://www.gerit.org/de/institutiondetail/219868752</t>
  </si>
  <si>
    <t>Fachhochschule für die Wirtschaft Hannover (FHDW)</t>
  </si>
  <si>
    <t>University of Applied Sciences in Hannover (FHDW)</t>
  </si>
  <si>
    <t>www.fhdw-hannover.de</t>
  </si>
  <si>
    <t>Freundallee</t>
  </si>
  <si>
    <t>http://www.gerit.org/de/institutiondetail/220269952</t>
  </si>
  <si>
    <t>CEPRA - Center for Performance Research &amp; Analytics</t>
  </si>
  <si>
    <t>www.cepra.eu/</t>
  </si>
  <si>
    <t>Wirtschaftsingenieurwesen mit wirtschaftswissenschaftlichem Schwerpunkt</t>
  </si>
  <si>
    <t>Facility Management</t>
  </si>
  <si>
    <t>http://www.gerit.org/de/institutiondetail/221539697</t>
  </si>
  <si>
    <t>Deutsches Zentrum für Lungenforschung</t>
  </si>
  <si>
    <t>German Center for Lung Research</t>
  </si>
  <si>
    <t>www.dzl.de/index.php/de/</t>
  </si>
  <si>
    <t>Aulweg</t>
  </si>
  <si>
    <t>http://www.gerit.org/de/institutiondetail/222640952</t>
  </si>
  <si>
    <t>Profil Institut für Stoffwechselforschung GmbH</t>
  </si>
  <si>
    <t>Profil Institute for Metabolic Research</t>
  </si>
  <si>
    <t>Hellersbergstraße</t>
  </si>
  <si>
    <t>http://www.gerit.org/de/institutiondetail/223601890</t>
  </si>
  <si>
    <t>DKFZ-ZMBH-Allianz</t>
  </si>
  <si>
    <t>DKFZ-ZMBH Alliance</t>
  </si>
  <si>
    <t>www.dkfz-zmbh-allianz.de/</t>
  </si>
  <si>
    <t>Neuenheimer Feld</t>
  </si>
  <si>
    <t>http://www.gerit.org/de/institutiondetail/224650361</t>
  </si>
  <si>
    <t>GoBS - German open Business School Berlin</t>
  </si>
  <si>
    <t>www.go-bs.de</t>
  </si>
  <si>
    <t>107</t>
  </si>
  <si>
    <t>http://www.gerit.org/de/institutiondetail/225282346</t>
  </si>
  <si>
    <t>Heidelberg Institute for Stem Cell Technology and Experimental Medicine (HI-STEM)</t>
  </si>
  <si>
    <t>www.hi-stem.de</t>
  </si>
  <si>
    <t>Im Neuenheimerfeld</t>
  </si>
  <si>
    <t>http://www.gerit.org/de/institutiondetail/225780797</t>
  </si>
  <si>
    <t>Zentrum für Mechatronik und Automatisierungstechnik (ZeMA)</t>
  </si>
  <si>
    <t>Centre for Mechatronics and Automation Engineering (ZeMA)</t>
  </si>
  <si>
    <t>Eschberger Weg</t>
  </si>
  <si>
    <t>66121</t>
  </si>
  <si>
    <t>http://www.gerit.org/de/institutiondetail/225980128</t>
  </si>
  <si>
    <t>Deutsche Gesellschaft für Arterioskleroseforschung (DGAF) e.V.</t>
  </si>
  <si>
    <t>German Atherosclerosis Research Society (DGAF)</t>
  </si>
  <si>
    <t>Waldklausenweg</t>
  </si>
  <si>
    <t>http://www.gerit.org/de/institutiondetail/228198417</t>
  </si>
  <si>
    <t>Dahlem Centre for Genome Research and Medical Systems Biology (DCGMS)</t>
  </si>
  <si>
    <t>www.dcgms.de/</t>
  </si>
  <si>
    <t>http://www.gerit.org/de/institutiondetail/229965056</t>
  </si>
  <si>
    <t>fortiss GmbH -Landesforschungsinstitut des Freistaats Bayern für softwareintensive Systeme</t>
  </si>
  <si>
    <t>fortiss GmbH - Research Institute of the Free State of Bavaria for software-intensive Systems and Services</t>
  </si>
  <si>
    <t>Guerickestraße</t>
  </si>
  <si>
    <t>Softwaretechnologie</t>
  </si>
  <si>
    <t>http://www.gerit.org/de/institutiondetail/229973748</t>
  </si>
  <si>
    <t>Global Climate Forum e.V. (GCF)</t>
  </si>
  <si>
    <t>Neue Promenade</t>
  </si>
  <si>
    <t>http://www.gerit.org/de/institutiondetail/231515554</t>
  </si>
  <si>
    <t>Internationale Akademie Berlin für innovative Pädagogik, Psychologie und Ökonomie gGmbH (INA)</t>
  </si>
  <si>
    <t>International Academy Berlin for Innovative Pedagogy, Psychology and Economics gGmbH (INA)</t>
  </si>
  <si>
    <t>http://www.gerit.org/de/institutiondetail/231664114</t>
  </si>
  <si>
    <t>Internationale Hochschule Liebenzell</t>
  </si>
  <si>
    <t>International University of Applied Sciences Liebenzell (IHL)</t>
  </si>
  <si>
    <t>www.ihl.eu/</t>
  </si>
  <si>
    <t>Heinrich-Coerper-Weg</t>
  </si>
  <si>
    <t>75378</t>
  </si>
  <si>
    <t>Bad Liebenzell</t>
  </si>
  <si>
    <t>http://www.gerit.org/de/institutiondetail/232836625</t>
  </si>
  <si>
    <t>Bard College Berlin</t>
  </si>
  <si>
    <t>www.berlin.bard.edu</t>
  </si>
  <si>
    <t>Platanenstraße</t>
  </si>
  <si>
    <t>http://www.gerit.org/de/institutiondetail/232885451</t>
  </si>
  <si>
    <t>Fachhochschule Dresden (FHD)</t>
  </si>
  <si>
    <t>www.fh-dresden.eu</t>
  </si>
  <si>
    <t>http://www.gerit.org/de/institutiondetail/233034154</t>
  </si>
  <si>
    <t>Fliedner Fachhochschule Düsseldorf</t>
  </si>
  <si>
    <t>Fliedner University of Applied Sciences Düsseldorf</t>
  </si>
  <si>
    <t>www.fliedner-fachhochschule.de</t>
  </si>
  <si>
    <t>Geschwister-Aufricht-Straße</t>
  </si>
  <si>
    <t>40489</t>
  </si>
  <si>
    <t>http://www.gerit.org/de/institutiondetail/233034640</t>
  </si>
  <si>
    <t>Leibniz-Fachhochschule</t>
  </si>
  <si>
    <t>Leibniz University of Applied Sciences Hannover</t>
  </si>
  <si>
    <t>www.leibniz-fh.de</t>
  </si>
  <si>
    <t>http://www.gerit.org/de/institutiondetail/233118106</t>
  </si>
  <si>
    <t>Hochschule der Wirtschaft für Management gGmbH</t>
  </si>
  <si>
    <t>University of Applied Sciences for Business and Management (HdWM)</t>
  </si>
  <si>
    <t>www.hdwm.de</t>
  </si>
  <si>
    <t>Oskar-Meixner-Straße</t>
  </si>
  <si>
    <t>http://www.gerit.org/de/institutiondetail/233235700</t>
  </si>
  <si>
    <t>http://www.gerit.org/de/institutiondetail/233636507</t>
  </si>
  <si>
    <t>Institut für Zelltechnologie e.V. (IZT)</t>
  </si>
  <si>
    <t>Institute of Cell Technology (IZT)</t>
  </si>
  <si>
    <t>zelltechnologie.com/</t>
  </si>
  <si>
    <t xml:space="preserve">Blücherstraße </t>
  </si>
  <si>
    <t>http://www.gerit.org/de/institutiondetail/234141661</t>
  </si>
  <si>
    <t>Gesellschaft für Kanada-Studien e.V.</t>
  </si>
  <si>
    <t>Association for Canadian Studies in German-speaking Countries (GKS)</t>
  </si>
  <si>
    <t>www.kanada-studien.org/</t>
  </si>
  <si>
    <t>44805</t>
  </si>
  <si>
    <t>http://www.gerit.org/de/institutiondetail/234339089</t>
  </si>
  <si>
    <t>VICTORIA - Internationale Hochschule Berlin</t>
  </si>
  <si>
    <t>VICTORIA - International University of Applied Sciences</t>
  </si>
  <si>
    <t>www.victoria-hochschule.de/</t>
  </si>
  <si>
    <t>24/25</t>
  </si>
  <si>
    <t>10963</t>
  </si>
  <si>
    <t>http://www.gerit.org/de/institutiondetail/234371039</t>
  </si>
  <si>
    <t>MSH Medical School Berlin - University of Applied Sciences for Health and Medicine</t>
  </si>
  <si>
    <t>www.medicalschool-berlin.de/</t>
  </si>
  <si>
    <t>Rüdesheimer Straße</t>
  </si>
  <si>
    <t>http://www.gerit.org/de/institutiondetail/234379335</t>
  </si>
  <si>
    <t>Theologische Hochschule Ewersbach</t>
  </si>
  <si>
    <t>Theological College Ewersbach</t>
  </si>
  <si>
    <t>www.th-ewersbach.de</t>
  </si>
  <si>
    <t>35716</t>
  </si>
  <si>
    <t>Dietzhölztal</t>
  </si>
  <si>
    <t>http://www.gerit.org/de/institutiondetail/234382734</t>
  </si>
  <si>
    <t>Freiburg-Seminar für Mathmatik und Naturwissenschaften</t>
  </si>
  <si>
    <t>Freiburg-Seminar for Mathematics and Natural Sciences</t>
  </si>
  <si>
    <t>freiburg-seminar.de</t>
  </si>
  <si>
    <t>Denzlingerstraße</t>
  </si>
  <si>
    <t>79279</t>
  </si>
  <si>
    <t>Vörstetten</t>
  </si>
  <si>
    <t>http://www.gerit.org/de/institutiondetail/236125858</t>
  </si>
  <si>
    <t>Deutsche Gesellschaft für Humangenetik e.V.</t>
  </si>
  <si>
    <t>German Society for Human Genetics</t>
  </si>
  <si>
    <t>www.gfhev.de/</t>
  </si>
  <si>
    <t>http://www.gerit.org/de/institutiondetail/236463572</t>
  </si>
  <si>
    <t>Alfred Toepfer Akademie für Naturschutz</t>
  </si>
  <si>
    <t>Alfred Toepfer Academy for Nature Conservation (NNA)</t>
  </si>
  <si>
    <t>Hof Möhr</t>
  </si>
  <si>
    <t>29640</t>
  </si>
  <si>
    <t>http://www.gerit.org/de/institutiondetail/236614892</t>
  </si>
  <si>
    <t>Institut für Mikroökologie</t>
  </si>
  <si>
    <t>Institute for Microecology</t>
  </si>
  <si>
    <t>www.mikrooek.de/</t>
  </si>
  <si>
    <t>Auf den Lüppen</t>
  </si>
  <si>
    <t>35745</t>
  </si>
  <si>
    <t>Herborn</t>
  </si>
  <si>
    <t>http://www.gerit.org/de/institutiondetail/236904090</t>
  </si>
  <si>
    <t>Deutsches Institut für Zell- und Gewebeersatz (DIZG)</t>
  </si>
  <si>
    <t>German Institute for Cell and Tissue Replacement (DIZG)</t>
  </si>
  <si>
    <t>www.dizg.de/</t>
  </si>
  <si>
    <t>Köpenicker Straße</t>
  </si>
  <si>
    <t>325</t>
  </si>
  <si>
    <t>12555</t>
  </si>
  <si>
    <t>http://www.gerit.org/de/institutiondetail/237520761</t>
  </si>
  <si>
    <t>Studium Hallense e. V.</t>
  </si>
  <si>
    <t>Study Hallense e. V. (interdisciplinary research group on the history of Saxony-Anhalt)</t>
  </si>
  <si>
    <t>www.studium-hallense.de/home.html</t>
  </si>
  <si>
    <t>http://www.gerit.org/de/institutiondetail/237875891</t>
  </si>
  <si>
    <t>Immunologisches und Onkologisches Zentrum Köln (IOZK)</t>
  </si>
  <si>
    <t>IOZK Immunological and Oncological Centre in Cologne</t>
  </si>
  <si>
    <t>www.iozk.de/</t>
  </si>
  <si>
    <t>30-32</t>
  </si>
  <si>
    <t>http://www.gerit.org/de/institutiondetail/239068605</t>
  </si>
  <si>
    <t>European Molecular Biology Organization</t>
  </si>
  <si>
    <t>www.embo.org/</t>
  </si>
  <si>
    <t>http://www.gerit.org/de/institutiondetail/239711194</t>
  </si>
  <si>
    <t>Max Planck Institute Luxembourg for International, European and Regulatory Procedural Law</t>
  </si>
  <si>
    <t>www.mpi.lu</t>
  </si>
  <si>
    <t>4, Rue Alphonse Weicker</t>
  </si>
  <si>
    <t>2721</t>
  </si>
  <si>
    <t>Luxembourg</t>
  </si>
  <si>
    <t>http://www.gerit.org/de/institutiondetail/239768808</t>
  </si>
  <si>
    <t>Business Institute for Empirical Foundation and Organisation Research</t>
  </si>
  <si>
    <t>Markt</t>
  </si>
  <si>
    <t>65375</t>
  </si>
  <si>
    <t>Oestrich-Winkel</t>
  </si>
  <si>
    <t>http://www.gerit.org/de/institutiondetail/239834146</t>
  </si>
  <si>
    <t>Dr. Carl - Institut für Umweltforschung</t>
  </si>
  <si>
    <t>Dr. Carl - Institut for Environmental Research</t>
  </si>
  <si>
    <t>www.dr-carl-institut.de/</t>
  </si>
  <si>
    <t>Gollenbergstraße</t>
  </si>
  <si>
    <t>82299</t>
  </si>
  <si>
    <t>Türkenfeld</t>
  </si>
  <si>
    <t>http://www.gerit.org/de/institutiondetail/240905890</t>
  </si>
  <si>
    <t>Felix-Klein-Zentrum für Mathematik e.V.</t>
  </si>
  <si>
    <t>Felix Klein Centre for Mathematics</t>
  </si>
  <si>
    <t>www.felix-klein-zentrum.de/</t>
  </si>
  <si>
    <t>http://www.gerit.org/de/institutiondetail/242184794</t>
  </si>
  <si>
    <t>Internationale Arbeitsgemeinschaft für Cannabinoidmedikamente</t>
  </si>
  <si>
    <t>Association for Cannabinoid Medicines</t>
  </si>
  <si>
    <t>www.cannabis-med.org/?lng=de</t>
  </si>
  <si>
    <t>Am Mildenweg</t>
  </si>
  <si>
    <t>59602</t>
  </si>
  <si>
    <t>Rüthen</t>
  </si>
  <si>
    <t>http://www.gerit.org/de/institutiondetail/242829669</t>
  </si>
  <si>
    <t>Alexander von Humboldt Institut für Internet und Gesellschaft (HIIG)</t>
  </si>
  <si>
    <t>Alexander von Humboldt Institute for Internet and Society (HIIG)</t>
  </si>
  <si>
    <t>www.hiig.de/</t>
  </si>
  <si>
    <t>Französische Straße</t>
  </si>
  <si>
    <t>http://www.gerit.org/de/institutiondetail/243312567</t>
  </si>
  <si>
    <t>ex oriente e.V.</t>
  </si>
  <si>
    <t>www.exoriente.org/</t>
  </si>
  <si>
    <t>Hüttenweg</t>
  </si>
  <si>
    <t>http://www.gerit.org/de/institutiondetail/244821825</t>
  </si>
  <si>
    <t>Max-Planck-Institut für empirische Ästhetik (MPIEA)</t>
  </si>
  <si>
    <t>Max Planck Institute for Empirical Aesthetics (MPIEA)</t>
  </si>
  <si>
    <t>www.aesthetics.mpg.de/</t>
  </si>
  <si>
    <t>Grüneburgweg</t>
  </si>
  <si>
    <t>http://www.gerit.org/de/institutiondetail/244850363</t>
  </si>
  <si>
    <t>Deutsches Komitee für Nachhaltigkeitsforschung in Future Earth</t>
  </si>
  <si>
    <t>German Committee Future Earth</t>
  </si>
  <si>
    <t>www.dkn-future-earth.org/?q=node/4</t>
  </si>
  <si>
    <t>Anthropogeographie</t>
  </si>
  <si>
    <t>http://www.gerit.org/de/institutiondetail/245959129</t>
  </si>
  <si>
    <t>International Association for Research on Pottery of the Hellenistic Period (IARPotHP) e.V.</t>
  </si>
  <si>
    <t>www.iarpothp.org/</t>
  </si>
  <si>
    <t>Friedrich-Spee-Straße</t>
  </si>
  <si>
    <t>97072</t>
  </si>
  <si>
    <t>http://www.gerit.org/de/institutiondetail/247647165</t>
  </si>
  <si>
    <t>International Institute for Subjective Experience and Research (ISER)</t>
  </si>
  <si>
    <t>www.i-ser.de/</t>
  </si>
  <si>
    <t>http://www.gerit.org/de/institutiondetail/248466782</t>
  </si>
  <si>
    <t>InnovationLab GmbH</t>
  </si>
  <si>
    <t>www.innovationlab.de/de/</t>
  </si>
  <si>
    <t>Speyerer Straße</t>
  </si>
  <si>
    <t>http://www.gerit.org/de/institutiondetail/248543851</t>
  </si>
  <si>
    <t>CrossBIT - Verbundzentrum für Biokompatibilität und Implantatimmunologie in der Medizintechnik</t>
  </si>
  <si>
    <t>CrossBIT - Group Centre for Biocompatibility and Implant Immunology in Medical Engineering</t>
  </si>
  <si>
    <t>www.lbb-mhh.de/index.php?id=376</t>
  </si>
  <si>
    <t>http://www.gerit.org/de/institutiondetail/249275207</t>
  </si>
  <si>
    <t>Deutsches Tanzfilminstitut Bremen</t>
  </si>
  <si>
    <t>German Dance Film Institute Bremen</t>
  </si>
  <si>
    <t>www.deutsches-tanzfilminstitut.de</t>
  </si>
  <si>
    <t>Am Wall</t>
  </si>
  <si>
    <t>Tanzwissenschaft</t>
  </si>
  <si>
    <t>http://www.gerit.org/de/institutiondetail/250007152</t>
  </si>
  <si>
    <t>Institut für Angewandte Informatik (InfAI) e. V. - An-Institut an der Universität Leipzig</t>
  </si>
  <si>
    <t>Institute for Applied Informatics (InfAI) e.V.</t>
  </si>
  <si>
    <t>infai.org</t>
  </si>
  <si>
    <t>Goerdelerring</t>
  </si>
  <si>
    <t>http://www.gerit.org/de/institutiondetail/250148565</t>
  </si>
  <si>
    <t>Deutsches Evangelisches Institut für  Altertumswissenschaft des Heiligen Landes (DEI),  Institut Jerusalem</t>
  </si>
  <si>
    <t>German Protestant Institute of Archaeology in the Holy Land (GPIA), Jerusalem Institute</t>
  </si>
  <si>
    <t>P. O. Box 184 63</t>
  </si>
  <si>
    <t>91184</t>
  </si>
  <si>
    <t>Jerusalem</t>
  </si>
  <si>
    <t>http://www.gerit.org/de/institutiondetail/250441231</t>
  </si>
  <si>
    <t>Herbarium Leipzig</t>
  </si>
  <si>
    <t>Leipzig Herbarium</t>
  </si>
  <si>
    <t>www.herbarium-leipzig.de/</t>
  </si>
  <si>
    <t>Brockhausstraße</t>
  </si>
  <si>
    <t>http://www.gerit.org/de/institutiondetail/252385242</t>
  </si>
  <si>
    <t>Institut für Bildungsmonitoring und Qualitätsentwicklung (IfBQ)</t>
  </si>
  <si>
    <t>Institute for Educational Monitoring and Quality Development (IfBQ)</t>
  </si>
  <si>
    <t>www.hamburg.de/bsb/ifbq/</t>
  </si>
  <si>
    <t>Beltgens Garten</t>
  </si>
  <si>
    <t>20537</t>
  </si>
  <si>
    <t>http://www.gerit.org/de/institutiondetail/252463329</t>
  </si>
  <si>
    <t>Institut für EnergieTransformation</t>
  </si>
  <si>
    <t>Institute of Energy Transformation</t>
  </si>
  <si>
    <t>www.energietransformation.org</t>
  </si>
  <si>
    <t>Erzberger Straße</t>
  </si>
  <si>
    <t>http://www.gerit.org/de/institutiondetail/252482584</t>
  </si>
  <si>
    <t>Zentrum Bundesrepublik Deutschland des Internationalen Theaterinstituts e.V.</t>
  </si>
  <si>
    <t>German Centre of the International Theatre Institute ITI</t>
  </si>
  <si>
    <t>Mariannenplatz</t>
  </si>
  <si>
    <t>10997</t>
  </si>
  <si>
    <t>http://www.gerit.org/de/institutiondetail/252525534</t>
  </si>
  <si>
    <t>Selma Stern Zentrum für Jüdische Studien Berlin-Brandenburg (ZJS)</t>
  </si>
  <si>
    <t>Selma Stern Centre for Jewish Studies Berlin-Brandenburg (ZJS)</t>
  </si>
  <si>
    <t>www.selma-stern-zentrum.de/</t>
  </si>
  <si>
    <t>Sophienstraße</t>
  </si>
  <si>
    <t>22a</t>
  </si>
  <si>
    <t>http://www.gerit.org/de/institutiondetail/252617664</t>
  </si>
  <si>
    <t>Hermann Buhl Institute for Hypoxia and Sleep Medicine</t>
  </si>
  <si>
    <t>Ghersburgstraße</t>
  </si>
  <si>
    <t>83043</t>
  </si>
  <si>
    <t>Bad Aibling</t>
  </si>
  <si>
    <t>http://www.gerit.org/de/institutiondetail/252661551</t>
  </si>
  <si>
    <t>Fraunhofer-Einrichtung für Wertstoffkreisläufe und Ressourcenstrategie IWKS</t>
  </si>
  <si>
    <t>Fraunhofer Research Institution for Materials Recycling and Resource Strategies IWKS</t>
  </si>
  <si>
    <t>www.iwks.fraunhofer.de/</t>
  </si>
  <si>
    <t>Brentanostraße</t>
  </si>
  <si>
    <t>63755</t>
  </si>
  <si>
    <t>Alzenau</t>
  </si>
  <si>
    <t>http://www.gerit.org/de/institutiondetail/253377316</t>
  </si>
  <si>
    <t>HIAT gGmbH Hydrogen and Informatics Institute of Applied Technologies</t>
  </si>
  <si>
    <t>www.hiat.de/</t>
  </si>
  <si>
    <t>http://www.gerit.org/de/institutiondetail/253766736</t>
  </si>
  <si>
    <t>Institut für Rehabilitationsforschung IfR</t>
  </si>
  <si>
    <t>Institute for Rehabilitation Research IfR</t>
  </si>
  <si>
    <t>26548</t>
  </si>
  <si>
    <t>Norderney</t>
  </si>
  <si>
    <t>http://www.gerit.org/de/institutiondetail/254034454</t>
  </si>
  <si>
    <t>International Solar Energy Research Center (ISC) Konstanz e.V.</t>
  </si>
  <si>
    <t>isc-konstanz.de/</t>
  </si>
  <si>
    <t>Rudolf-Diesel-Str</t>
  </si>
  <si>
    <t>http://www.gerit.org/de/institutiondetail/254489726</t>
  </si>
  <si>
    <t>Institute for Integrated Management of Material Fluxes and of Resources (UNU-FLORES)</t>
  </si>
  <si>
    <t>flores.unu.edu</t>
  </si>
  <si>
    <t>Ammonstraße</t>
  </si>
  <si>
    <t>http://www.gerit.org/de/institutiondetail/254587240</t>
  </si>
  <si>
    <t>Institut für Dopinganalytik und Sportbiochemie</t>
  </si>
  <si>
    <t>Institute of Doping Analysis and Sports Biochemistry</t>
  </si>
  <si>
    <t>www.idas-kreischa.de/</t>
  </si>
  <si>
    <t>Dresdner Straße</t>
  </si>
  <si>
    <t>01731</t>
  </si>
  <si>
    <t>Kreischa</t>
  </si>
  <si>
    <t>http://www.gerit.org/de/institutiondetail/255111469</t>
  </si>
  <si>
    <t>Institut für Sozialpädagogische Forschung Mainz e.V. (ism)</t>
  </si>
  <si>
    <t>Institute for Socio-Pedagogic Research Mainz (ism)</t>
  </si>
  <si>
    <t>www.ism-mainz.de/</t>
  </si>
  <si>
    <t>Augustinerstraße</t>
  </si>
  <si>
    <t>Sozialpädagogik</t>
  </si>
  <si>
    <t>http://www.gerit.org/de/institutiondetail/255465878</t>
  </si>
  <si>
    <t>Lurija Institut für Rehabilitationswissenschaften und Gesundheitsforschung</t>
  </si>
  <si>
    <t>Lurija Institute of Rehabilitation Studies and Health Research</t>
  </si>
  <si>
    <t>www.kliniken-schmieder.de/lurija-institut.html</t>
  </si>
  <si>
    <t>Postfach 240</t>
  </si>
  <si>
    <t>78473</t>
  </si>
  <si>
    <t>Allensbach</t>
  </si>
  <si>
    <t>http://www.gerit.org/de/institutiondetail/255997144</t>
  </si>
  <si>
    <t>Institut für Therapie- und Gesundheitsforschung</t>
  </si>
  <si>
    <t>Institute for Therapy and Health Research</t>
  </si>
  <si>
    <t>www.ift-nord.de/</t>
  </si>
  <si>
    <t>Harmsstraße</t>
  </si>
  <si>
    <t>24114</t>
  </si>
  <si>
    <t>http://www.gerit.org/de/institutiondetail/256417623</t>
  </si>
  <si>
    <t>Institut Denkunternehmung GbR</t>
  </si>
  <si>
    <t>Institute of Denkunternehmung GbR</t>
  </si>
  <si>
    <t>denkunternehmung.de/</t>
  </si>
  <si>
    <t>Lindenstraße</t>
  </si>
  <si>
    <t>54550</t>
  </si>
  <si>
    <t>Daun</t>
  </si>
  <si>
    <t>http://www.gerit.org/de/institutiondetail/256727937</t>
  </si>
  <si>
    <t>Mercator Research Institute on Global Commons and Climate Change (MCC)</t>
  </si>
  <si>
    <t>www.mcc-berlin.net/</t>
  </si>
  <si>
    <t>12-15</t>
  </si>
  <si>
    <t>10829</t>
  </si>
  <si>
    <t>http://www.gerit.org/de/institutiondetail/257355594</t>
  </si>
  <si>
    <t>Regensburg Center of Biomedical Engineering (RCBE)</t>
  </si>
  <si>
    <t>Regensburg Center of Biomedical Engineering</t>
  </si>
  <si>
    <t>rcbe.de/</t>
  </si>
  <si>
    <t>Am Biopark</t>
  </si>
  <si>
    <t>http://www.gerit.org/de/institutiondetail/257392325</t>
  </si>
  <si>
    <t>Fachhochschule für Interkulturelle Theologie (FIT) Hermannsburg</t>
  </si>
  <si>
    <t>University of Intercultural Theology (FIT) Hermannsburg</t>
  </si>
  <si>
    <t>www.fh-hermannsburg.de/</t>
  </si>
  <si>
    <t>29320</t>
  </si>
  <si>
    <t>Hermannsburg</t>
  </si>
  <si>
    <t>http://www.gerit.org/de/institutiondetail/257864502</t>
  </si>
  <si>
    <t>EUMETSAT</t>
  </si>
  <si>
    <t>www.eumetsat.int</t>
  </si>
  <si>
    <t>Eumetsat Allee</t>
  </si>
  <si>
    <t>http://www.gerit.org/de/institutiondetail/258030891</t>
  </si>
  <si>
    <t>Institut für Praxisforschung und Projektberatung (IPP)</t>
  </si>
  <si>
    <t>Institute of Practical Research and Project Consultation (IPP)</t>
  </si>
  <si>
    <t>www.ipp-muenchen.de/</t>
  </si>
  <si>
    <t>Ringseisstraße</t>
  </si>
  <si>
    <t>80337</t>
  </si>
  <si>
    <t>http://www.gerit.org/de/institutiondetail/259037767</t>
  </si>
  <si>
    <t>Fritz-Müller-Straße</t>
  </si>
  <si>
    <t>137</t>
  </si>
  <si>
    <t>73730</t>
  </si>
  <si>
    <t>http://www.gerit.org/de/institutiondetail/259535999</t>
  </si>
  <si>
    <t>Zentrum für zivilgesellschaftliche Entwicklung</t>
  </si>
  <si>
    <t>Centre for Developments in Civil Society</t>
  </si>
  <si>
    <t>www.zze-freiburg.de/</t>
  </si>
  <si>
    <t>http://www.gerit.org/de/institutiondetail/260193067</t>
  </si>
  <si>
    <t>Institut für KulturSemiotik</t>
  </si>
  <si>
    <t>Institute of Cultural Semiotics</t>
  </si>
  <si>
    <t>x-kultursemiotik.de/index.php?id=5</t>
  </si>
  <si>
    <t>Pfingstanger</t>
  </si>
  <si>
    <t>30974</t>
  </si>
  <si>
    <t>Wennigsen</t>
  </si>
  <si>
    <t>http://www.gerit.org/de/institutiondetail/260615130</t>
  </si>
  <si>
    <t>Photonik-Zentrum Kaiserslautern e.V.</t>
  </si>
  <si>
    <t>www.photonik-zentrum.de/</t>
  </si>
  <si>
    <t>Kohlenhofstraße</t>
  </si>
  <si>
    <t>http://www.gerit.org/de/institutiondetail/260878041</t>
  </si>
  <si>
    <t>Berlin Institute of Health (BIH)</t>
  </si>
  <si>
    <t>www.bihealth.org/</t>
  </si>
  <si>
    <t>Anna-Louisa-Karsch-Straße</t>
  </si>
  <si>
    <t>http://www.gerit.org/de/institutiondetail/260999281</t>
  </si>
  <si>
    <t>Europäisches Zentrum für Minderheitenfragen (ECMI)</t>
  </si>
  <si>
    <t>Vetus Latina-Institut</t>
  </si>
  <si>
    <t>Vetus Latina Institute</t>
  </si>
  <si>
    <t>www.vetus-latina.de</t>
  </si>
  <si>
    <t>Abteistraße</t>
  </si>
  <si>
    <t>88631</t>
  </si>
  <si>
    <t>Beuron</t>
  </si>
  <si>
    <t>Biblische Theologie (kath. Th.)</t>
  </si>
  <si>
    <t>http://www.gerit.org/de/institutiondetail/262121454</t>
  </si>
  <si>
    <t>Auguststraße</t>
  </si>
  <si>
    <t>General Numerics Research Lab e.V.</t>
  </si>
  <si>
    <t>General Numerics Research Lab</t>
  </si>
  <si>
    <t>www.general-numerics-rl.de</t>
  </si>
  <si>
    <t>An der Leite</t>
  </si>
  <si>
    <t>07749</t>
  </si>
  <si>
    <t>http://www.gerit.org/de/institutiondetail/262309906</t>
  </si>
  <si>
    <t>SRH Wilhelm Löhe Hochschule</t>
  </si>
  <si>
    <t>Wilhelm Löhe SRH University of Applied Sciences Fürth</t>
  </si>
  <si>
    <t>www.srh-hochschule-fuerth.de/</t>
  </si>
  <si>
    <t>Merkurstraße</t>
  </si>
  <si>
    <t>90763</t>
  </si>
  <si>
    <t>http://www.gerit.org/de/institutiondetail/262843542</t>
  </si>
  <si>
    <t>Quadriga Hochschule Berlin</t>
  </si>
  <si>
    <t>Quadriga University of Applied Sciences Berlin</t>
  </si>
  <si>
    <t>www.quadriga-hochschule.com</t>
  </si>
  <si>
    <t>Werderscher Markt</t>
  </si>
  <si>
    <t>http://www.gerit.org/de/institutiondetail/263400775</t>
  </si>
  <si>
    <t>Kolleg für Management und Gestaltung nachhaltiger Entwicklung gGmbH</t>
  </si>
  <si>
    <t>College for Management and Design of Sustainable Development (Kolleg für Management und Gestaltung nachhaltiger Entwicklung gGmbH)</t>
  </si>
  <si>
    <t>www.kmgne.de</t>
  </si>
  <si>
    <t>Reichenberger Straße</t>
  </si>
  <si>
    <t>10999</t>
  </si>
  <si>
    <t>http://www.gerit.org/de/institutiondetail/263847891</t>
  </si>
  <si>
    <t>Leibniz-Institut für Finanzmarktforschung SAFE</t>
  </si>
  <si>
    <t>Leibniz Institute for Financial Research SAFE</t>
  </si>
  <si>
    <t>safe-frankfurt.de/</t>
  </si>
  <si>
    <t>http://www.gerit.org/de/institutiondetail/263945553</t>
  </si>
  <si>
    <t>CODATA-Germany</t>
  </si>
  <si>
    <t>www.codata-germany.org/</t>
  </si>
  <si>
    <t>http://www.gerit.org/de/institutiondetail/265715919</t>
  </si>
  <si>
    <t>adelphi research gGmbH</t>
  </si>
  <si>
    <t>www.adelphi.de</t>
  </si>
  <si>
    <t>Alt-Moabit</t>
  </si>
  <si>
    <t>10559</t>
  </si>
  <si>
    <t>http://www.gerit.org/de/institutiondetail/267555687</t>
  </si>
  <si>
    <t>CeTIM - Center for Technology and Innovation Management</t>
  </si>
  <si>
    <t>www.cetim.org</t>
  </si>
  <si>
    <t>http://www.gerit.org/de/institutiondetail/267644809</t>
  </si>
  <si>
    <t>CentMa Research</t>
  </si>
  <si>
    <t>www.centma.org/</t>
  </si>
  <si>
    <t>http://www.gerit.org/de/institutiondetail/268135331</t>
  </si>
  <si>
    <t>empirica  Gesellschaft für Kommunikations- und Technologieforschung mbH</t>
  </si>
  <si>
    <t>empirica</t>
  </si>
  <si>
    <t>Oxfordstraße</t>
  </si>
  <si>
    <t>http://www.gerit.org/de/institutiondetail/268166363</t>
  </si>
  <si>
    <t>European Institute for Participatory Media</t>
  </si>
  <si>
    <t>eipcm.org</t>
  </si>
  <si>
    <t>Pariser Platz</t>
  </si>
  <si>
    <t>http://www.gerit.org/de/institutiondetail/268214415</t>
  </si>
  <si>
    <t>European Radiation Dosimetry Group</t>
  </si>
  <si>
    <t>www.eurados.org/</t>
  </si>
  <si>
    <t>Radiologie/Strahlentherapie/Nuklearmedizin</t>
  </si>
  <si>
    <t>http://www.gerit.org/de/institutiondetail/268217129</t>
  </si>
  <si>
    <t>European Severe Storms Laboratory</t>
  </si>
  <si>
    <t>www.essl.org/</t>
  </si>
  <si>
    <t>Münchner Straße</t>
  </si>
  <si>
    <t>82234</t>
  </si>
  <si>
    <t>Weßling</t>
  </si>
  <si>
    <t>http://www.gerit.org/de/institutiondetail/268222905</t>
  </si>
  <si>
    <t>Schlachthofstraße</t>
  </si>
  <si>
    <t>39100</t>
  </si>
  <si>
    <t>Bolzano</t>
  </si>
  <si>
    <t>http://www.gerit.org/de/institutiondetail/268224867</t>
  </si>
  <si>
    <t>Fraunhofer-Center für Maritime Logistik und Dienstleistungen (CML)</t>
  </si>
  <si>
    <t>Fraunhofer Center for Maritime Logistics and Services (CML)</t>
  </si>
  <si>
    <t>www.cml.fraunhofer.de/</t>
  </si>
  <si>
    <t>Am Schwarzenberg-Campus</t>
  </si>
  <si>
    <t>21073</t>
  </si>
  <si>
    <t>http://www.gerit.org/de/institutiondetail/268226241</t>
  </si>
  <si>
    <t>Fraunhofer-Institutszentrum Schloss Birlinghoven (IZB)</t>
  </si>
  <si>
    <t>Fraunhofer Institute Centre Schloss Birlinghoven (IZB)</t>
  </si>
  <si>
    <t>www.izb.fraunhofer.de/</t>
  </si>
  <si>
    <t xml:space="preserve">Schloss Birlinghoven </t>
  </si>
  <si>
    <t>53754</t>
  </si>
  <si>
    <t>http://www.gerit.org/de/institutiondetail/268226616</t>
  </si>
  <si>
    <t>Fraunhofer-Verbund Mikroelektronik</t>
  </si>
  <si>
    <t>Fraunhofer Group for Microelectronics</t>
  </si>
  <si>
    <t>www.mikroelektronik.fraunhofer.de/</t>
  </si>
  <si>
    <t>http://www.gerit.org/de/institutiondetail/268226645</t>
  </si>
  <si>
    <t>Pathologie Hamburg - West Institut für Histologie, Zytologie und molekulare Diagnostik</t>
  </si>
  <si>
    <t>Pathology Hamburg - West Institute for Histology, Cytology and Molecular Diagnostics</t>
  </si>
  <si>
    <t>www.pathologie-hh-west.de</t>
  </si>
  <si>
    <t>http://www.gerit.org/de/institutiondetail/268226816</t>
  </si>
  <si>
    <t>Gesellschaft für Anlagen- und Reaktorsicherheit</t>
  </si>
  <si>
    <t>Gesellschaft für Anlagen- und Reaktorsicherheit (GRS)</t>
  </si>
  <si>
    <t>www.grs.de/</t>
  </si>
  <si>
    <t>Schwertnergasse</t>
  </si>
  <si>
    <t>50667</t>
  </si>
  <si>
    <t>http://www.gerit.org/de/institutiondetail/268247556</t>
  </si>
  <si>
    <t>Institut für Rundfunktechnik</t>
  </si>
  <si>
    <t>Broadcast Technology Institute (IRT)</t>
  </si>
  <si>
    <t>Floriansmühlstraße</t>
  </si>
  <si>
    <t>80939</t>
  </si>
  <si>
    <t>Medientechnik</t>
  </si>
  <si>
    <t>http://www.gerit.org/de/institutiondetail/268252328</t>
  </si>
  <si>
    <t>Institut für soziale Infrastruktur</t>
  </si>
  <si>
    <t>Institute of Social Infrastructure</t>
  </si>
  <si>
    <t>isis-sozialforschung.de/de/</t>
  </si>
  <si>
    <t>Kasseler Straße</t>
  </si>
  <si>
    <t>http://www.gerit.org/de/institutiondetail/268252539</t>
  </si>
  <si>
    <t>iabi - Institut für angewandte Bauinformatik</t>
  </si>
  <si>
    <t>iabi – Institute of Applied Building Informatics</t>
  </si>
  <si>
    <t>www.iabi.eu/de/</t>
  </si>
  <si>
    <t>http://www.gerit.org/de/institutiondetail/268252943</t>
  </si>
  <si>
    <t>Internationale Forschungsgemeinschaft Futtermitteltechnik</t>
  </si>
  <si>
    <t>International Research Association of Feed Technology e.V.</t>
  </si>
  <si>
    <t>www.iff-braunschweig.de/index.php</t>
  </si>
  <si>
    <t>Frickenmühle</t>
  </si>
  <si>
    <t>38110</t>
  </si>
  <si>
    <t>http://www.gerit.org/de/institutiondetail/268253428</t>
  </si>
  <si>
    <t>ISaR Institute for Safety and Reliability</t>
  </si>
  <si>
    <t>www.tumtech.de/de/beteiligungen/isar/</t>
  </si>
  <si>
    <t>Walther-Meißner-Straße</t>
  </si>
  <si>
    <t>http://www.gerit.org/de/institutiondetail/268254308</t>
  </si>
  <si>
    <t>Medicomp Gesellschaft für Versuchsplanung und Datenanlyse mbH</t>
  </si>
  <si>
    <t>www.medicomp-cro.de/</t>
  </si>
  <si>
    <t>Ordenslandstraße</t>
  </si>
  <si>
    <t>82140</t>
  </si>
  <si>
    <t>Olching</t>
  </si>
  <si>
    <t>http://www.gerit.org/de/institutiondetail/268265218</t>
  </si>
  <si>
    <t>nexus Institut für Kooperationsmanagement und interdisziplinäre Forschung</t>
  </si>
  <si>
    <t>nexus Institute for Cooperation Management and Interdisciplinary Research</t>
  </si>
  <si>
    <t>www.nexusinstitut.de</t>
  </si>
  <si>
    <t>Otto-Suhr-Allee</t>
  </si>
  <si>
    <t>10585</t>
  </si>
  <si>
    <t>http://www.gerit.org/de/institutiondetail/268266357</t>
  </si>
  <si>
    <t>Prüf- und Forschungsinstitut Pirmasens</t>
  </si>
  <si>
    <t>Pirmasens Testing and Research Institute</t>
  </si>
  <si>
    <t>www.pfi-germany.de</t>
  </si>
  <si>
    <t>66953</t>
  </si>
  <si>
    <t>Pirmasens</t>
  </si>
  <si>
    <t>http://www.gerit.org/de/institutiondetail/268311878</t>
  </si>
  <si>
    <t>Scientific Academy for Service Technology</t>
  </si>
  <si>
    <t>servtech.info</t>
  </si>
  <si>
    <t>Bürgerstraße</t>
  </si>
  <si>
    <t>http://www.gerit.org/de/institutiondetail/268322602</t>
  </si>
  <si>
    <t>sine-Institut</t>
  </si>
  <si>
    <t>sine Institute</t>
  </si>
  <si>
    <t>www.sine-institut.de</t>
  </si>
  <si>
    <t>Lilienstraße</t>
  </si>
  <si>
    <t>Soziale Arbeit</t>
  </si>
  <si>
    <t>http://www.gerit.org/de/institutiondetail/268322950</t>
  </si>
  <si>
    <t>Sylvia Lawry Centre for Multiple Sclerosis Research</t>
  </si>
  <si>
    <t>Hohenlindener Straße</t>
  </si>
  <si>
    <t>81677</t>
  </si>
  <si>
    <t>http://www.gerit.org/de/institutiondetail/268327651</t>
  </si>
  <si>
    <t>Technologie- und Förderzentrum TFZ</t>
  </si>
  <si>
    <t>Technology and Support Centre (TFZ)</t>
  </si>
  <si>
    <t>www.tfz.bayern.de</t>
  </si>
  <si>
    <t>Schulgasse</t>
  </si>
  <si>
    <t>94315</t>
  </si>
  <si>
    <t>Straubing</t>
  </si>
  <si>
    <t>http://www.gerit.org/de/institutiondetail/268328987</t>
  </si>
  <si>
    <t>Forschungsgruppe Soziale Neurowissenschaften</t>
  </si>
  <si>
    <t>Social Neuroscience Lab</t>
  </si>
  <si>
    <t>www.social.mpg.de/</t>
  </si>
  <si>
    <t>http://www.gerit.org/de/institutiondetail/268473240</t>
  </si>
  <si>
    <t>Verein für sozialwissenschaftliche Forschung und Beratung e.V.</t>
  </si>
  <si>
    <t>http://www.gerit.org/de/institutiondetail/268493444</t>
  </si>
  <si>
    <t>Institut für Lebensmittel- und Umweltforschung</t>
  </si>
  <si>
    <t>Institute for Food and Environmental Research (ILU)</t>
  </si>
  <si>
    <t>www.ilu-ev.de</t>
  </si>
  <si>
    <t xml:space="preserve">40/41 </t>
  </si>
  <si>
    <t>http://www.gerit.org/de/institutiondetail/268522171</t>
  </si>
  <si>
    <t>Institut für Medien- und Kommunikationspolitik (IfM)</t>
  </si>
  <si>
    <t>Institute of Media and Communication Policy (IfM)</t>
  </si>
  <si>
    <t>http://www.gerit.org/de/institutiondetail/268758615</t>
  </si>
  <si>
    <t>Center of Maritime Technologies (CMT)</t>
  </si>
  <si>
    <t>www.cmt-net.org/</t>
  </si>
  <si>
    <t>http://www.gerit.org/de/institutiondetail/269204630</t>
  </si>
  <si>
    <t>CEWUS Chemnitzer Werkstoff- und Oberflächentechnik GmbH</t>
  </si>
  <si>
    <t>www.cewus.de</t>
  </si>
  <si>
    <t>Neefestraße</t>
  </si>
  <si>
    <t>80a</t>
  </si>
  <si>
    <t>09119</t>
  </si>
  <si>
    <t>http://www.gerit.org/de/institutiondetail/269216888</t>
  </si>
  <si>
    <t>Schragenhofstraße</t>
  </si>
  <si>
    <t>80992</t>
  </si>
  <si>
    <t>http://www.gerit.org/de/institutiondetail/269219226</t>
  </si>
  <si>
    <t>FEhS - Institut für Baustoff-Forschung</t>
  </si>
  <si>
    <t>FEhS – Institut für Baustoff-Forschung e. V. – Building Materials Institute</t>
  </si>
  <si>
    <t>www.fehs.de/</t>
  </si>
  <si>
    <t>http://www.gerit.org/de/institutiondetail/269220333</t>
  </si>
  <si>
    <t>Fernwärme-Forschungsinstitut</t>
  </si>
  <si>
    <t>District Heating Research Institute</t>
  </si>
  <si>
    <t>www.fernwaerme.de/</t>
  </si>
  <si>
    <t>30966</t>
  </si>
  <si>
    <t>Hemmingen</t>
  </si>
  <si>
    <t>http://www.gerit.org/de/institutiondetail/269220923</t>
  </si>
  <si>
    <t>Institut für Kalk- und Mörtelforschung</t>
  </si>
  <si>
    <t>Institute for Lime and Mortar Research e. V.</t>
  </si>
  <si>
    <t>www.ikm-koeln.net/</t>
  </si>
  <si>
    <t>Annastraße</t>
  </si>
  <si>
    <t>67-71</t>
  </si>
  <si>
    <t>http://www.gerit.org/de/institutiondetail/269223772</t>
  </si>
  <si>
    <t>Forschungsvereinigung für die Sport- und Freizeitschifffahrt</t>
  </si>
  <si>
    <t>Forschungsvereinigung für die Sport- und Freizeitschifffahrt e.V.</t>
  </si>
  <si>
    <t>www.bvww.org/forschung.html</t>
  </si>
  <si>
    <t>Gunther-Plüschow Straße</t>
  </si>
  <si>
    <t>Sportmanagement/Sportökonomie</t>
  </si>
  <si>
    <t>http://www.gerit.org/de/institutiondetail/269316745</t>
  </si>
  <si>
    <t>Forschungsvereinigung Programmiersprachen für Fertigungseinrichtungen e.V.</t>
  </si>
  <si>
    <t>www.forschungsvereinigung-programmiersprachen.de</t>
  </si>
  <si>
    <t>http://www.gerit.org/de/institutiondetail/269317448</t>
  </si>
  <si>
    <t>Friedrich-Wilhelm-Bessel-Institut Forschungsgesellschaft</t>
  </si>
  <si>
    <t>Friedrich-Wilhelm-Bessel-Institut research centre</t>
  </si>
  <si>
    <t>www.fwbi-bremen.de/index.php</t>
  </si>
  <si>
    <t>http://www.gerit.org/de/institutiondetail/269319305</t>
  </si>
  <si>
    <t>Gesellschaft zur Förderung von Medizin-, Bio- und Umwelttechnologien (GMBU)</t>
  </si>
  <si>
    <t>Association for the Promotion of Bio-, Medical- and Environmental Technologies (GMBU)</t>
  </si>
  <si>
    <t>www.gmbu.de</t>
  </si>
  <si>
    <t>Erich-Neuß-Weg</t>
  </si>
  <si>
    <t>http://www.gerit.org/de/institutiondetail/269320301</t>
  </si>
  <si>
    <t>Günter-Köhler-Institut für Fügetechnik und Werkstoffprüfung</t>
  </si>
  <si>
    <t>Günter-Köhler Institute of Assembling Techniques and Materials Testing</t>
  </si>
  <si>
    <t>www.ifw-jena.de</t>
  </si>
  <si>
    <t>Otto-Schott-Straße</t>
  </si>
  <si>
    <t>http://www.gerit.org/de/institutiondetail/269322651</t>
  </si>
  <si>
    <t>Weimar Institute of Applied Construction Research – IAB</t>
  </si>
  <si>
    <t>www.iab-weimar.de</t>
  </si>
  <si>
    <t>Über der Nonnenwiese</t>
  </si>
  <si>
    <t>99428</t>
  </si>
  <si>
    <t>Tröbsdorf</t>
  </si>
  <si>
    <t>http://www.gerit.org/de/institutiondetail/269324647</t>
  </si>
  <si>
    <t>IFINKOR - Institut für Instandhaltung und Korrosionsschutztechnik</t>
  </si>
  <si>
    <t>Institute for Maintenance and Corrosion Protection Technologies</t>
  </si>
  <si>
    <t>www.ifinkor.de/</t>
  </si>
  <si>
    <t>http://www.gerit.org/de/institutiondetail/269326362</t>
  </si>
  <si>
    <t>Hüttentechnische Vereinigung der Deutschen Glasindustrie (HVG)</t>
  </si>
  <si>
    <t>Metallurgical Association of the German Glass Industry (HVG)</t>
  </si>
  <si>
    <t>www.hvg-dgg.de/forschung.html</t>
  </si>
  <si>
    <t>Siemensstraße</t>
  </si>
  <si>
    <t>63071</t>
  </si>
  <si>
    <t>http://www.gerit.org/de/institutiondetail/269329531</t>
  </si>
  <si>
    <t>Institut für Innovationen im Lebensmittel- und Umweltbereich e.V.</t>
  </si>
  <si>
    <t>Institute for Innovation in Foodstuffs and the Environment</t>
  </si>
  <si>
    <t>iilu.de/</t>
  </si>
  <si>
    <t>Flughafendamm</t>
  </si>
  <si>
    <t>http://www.gerit.org/de/institutiondetail/269330355</t>
  </si>
  <si>
    <t>Institut für Kunststofftechnologie und -recycling e.V.</t>
  </si>
  <si>
    <t>www.iktr-online.de/</t>
  </si>
  <si>
    <t>Industriestraße</t>
  </si>
  <si>
    <t>06369</t>
  </si>
  <si>
    <t>Weißandt-Gölzau</t>
  </si>
  <si>
    <t>http://www.gerit.org/de/institutiondetail/269376757</t>
  </si>
  <si>
    <t>VHT - Versuchsanstalt für Holz- und Trockenbau GmbH</t>
  </si>
  <si>
    <t>VHT - Testing Centre for Timber and Dry Construction</t>
  </si>
  <si>
    <t>64285</t>
  </si>
  <si>
    <t>Holzbau</t>
  </si>
  <si>
    <t>http://www.gerit.org/de/institutiondetail/269377932</t>
  </si>
  <si>
    <t>Institut für Verfahrens-, Umwelt- und Bergbauforschung e.V. (IVUB)</t>
  </si>
  <si>
    <t>Am Petersenschacht</t>
  </si>
  <si>
    <t>99706</t>
  </si>
  <si>
    <t>Sondershausen</t>
  </si>
  <si>
    <t>http://www.gerit.org/de/institutiondetail/269380616</t>
  </si>
  <si>
    <t>Institut für Ziegelforschung Essen e.V.</t>
  </si>
  <si>
    <t>Brick and Tile Research Institute</t>
  </si>
  <si>
    <t>www.izf.de/</t>
  </si>
  <si>
    <t>Am Zehnthof</t>
  </si>
  <si>
    <t>197</t>
  </si>
  <si>
    <t>45307</t>
  </si>
  <si>
    <t>http://www.gerit.org/de/institutiondetail/269381837</t>
  </si>
  <si>
    <t>Institution for Paper Science and Technology - IfP-gGmbH</t>
  </si>
  <si>
    <t>Institution for Paper Science and Technology</t>
  </si>
  <si>
    <t>www.pmv.tu-darmstadt.de/ifpggmbh/index.en.jsp</t>
  </si>
  <si>
    <t>Alexanderstraße</t>
  </si>
  <si>
    <t>http://www.gerit.org/de/institutiondetail/269382203</t>
  </si>
  <si>
    <t>International Performance Research Institute - IPRI</t>
  </si>
  <si>
    <t>International Performance Research Institute</t>
  </si>
  <si>
    <t>www.ipri-institute.com/</t>
  </si>
  <si>
    <t>Königstraße</t>
  </si>
  <si>
    <t>http://www.gerit.org/de/institutiondetail/269382591</t>
  </si>
  <si>
    <t>BIMS e.V.</t>
  </si>
  <si>
    <t>www.bimsev.de/n/</t>
  </si>
  <si>
    <t>Fallbacherstraße</t>
  </si>
  <si>
    <t>83435</t>
  </si>
  <si>
    <t>Bad Reichenhall</t>
  </si>
  <si>
    <t>http://www.gerit.org/de/institutiondetail/269419552</t>
  </si>
  <si>
    <t>ISC International Shoe Competence Center Pirmasens</t>
  </si>
  <si>
    <t>ISC International Shoe Competence Centre Pirmasens</t>
  </si>
  <si>
    <t>www.isc-germany.com/start.html</t>
  </si>
  <si>
    <t>http://www.gerit.org/de/institutiondetail/269432964</t>
  </si>
  <si>
    <t>Oel-Waerme-Institut GmbH (OWI)</t>
  </si>
  <si>
    <t>Oel-Waerme-Institut (OWI)</t>
  </si>
  <si>
    <t>www.owi-aachen.de</t>
  </si>
  <si>
    <t>52134</t>
  </si>
  <si>
    <t>Herzogenrath</t>
  </si>
  <si>
    <t>http://www.gerit.org/de/institutiondetail/269434572</t>
  </si>
  <si>
    <t>Pilot Pflanzenöltechnologie Magdeburg e.V. (PPM)</t>
  </si>
  <si>
    <t>Pilot Pflanzenöltechnologie Magdeburg e. V. (PPM)</t>
  </si>
  <si>
    <t>ppm-magdeburg.de/</t>
  </si>
  <si>
    <t>Berliner Chaussee</t>
  </si>
  <si>
    <t>http://www.gerit.org/de/institutiondetail/269435469</t>
  </si>
  <si>
    <t>Schweißtechnische Lehr- und Versuchsanstalt Halle GmbH (SLV)</t>
  </si>
  <si>
    <t>SLV Halle - Teaching and Testing Institute for Welding</t>
  </si>
  <si>
    <t>www.slv-halle.de/</t>
  </si>
  <si>
    <t>33a</t>
  </si>
  <si>
    <t>http://www.gerit.org/de/institutiondetail/269435920</t>
  </si>
  <si>
    <t>SID Sächsisches Institut für die Druckindustrie GmbH</t>
  </si>
  <si>
    <t>www.sidleipzig.de</t>
  </si>
  <si>
    <t>04329</t>
  </si>
  <si>
    <t>http://www.gerit.org/de/institutiondetail/269436106</t>
  </si>
  <si>
    <t>TIME - Technologie-Institut für Metall und Engineering GmbH</t>
  </si>
  <si>
    <t>TIME - Technology Institute for Metal and Engineering GmbH</t>
  </si>
  <si>
    <t>www.time-rlp.de/</t>
  </si>
  <si>
    <t>Koblenzer Straße</t>
  </si>
  <si>
    <t>57537</t>
  </si>
  <si>
    <t>Wissen</t>
  </si>
  <si>
    <t>http://www.gerit.org/de/institutiondetail/269438345</t>
  </si>
  <si>
    <t>Versuchs- und Lehranstalt für Brauerei in Berlin (VLB) e.V.</t>
  </si>
  <si>
    <t>www.vlb-berlin.org</t>
  </si>
  <si>
    <t>Brauwesen/Getränketechnik</t>
  </si>
  <si>
    <t>http://www.gerit.org/de/institutiondetail/269440342</t>
  </si>
  <si>
    <t>Wissenschaftliches Institut der FKI</t>
  </si>
  <si>
    <t>Scientific Institute of FKI</t>
  </si>
  <si>
    <t>www.fki-ev.de/wiss.htm</t>
  </si>
  <si>
    <t>37603</t>
  </si>
  <si>
    <t>Holzminden</t>
  </si>
  <si>
    <t>http://www.gerit.org/de/institutiondetail/269444493</t>
  </si>
  <si>
    <t>Institut für Assistenzsysteme und Qualifizierung (IAQ) e.V.</t>
  </si>
  <si>
    <t>Institute for Assistance Systems and Qualification (IAQ)</t>
  </si>
  <si>
    <t>www.iaq-hd.de/</t>
  </si>
  <si>
    <t>Südendstraße</t>
  </si>
  <si>
    <t>http://www.gerit.org/de/institutiondetail/269511750</t>
  </si>
  <si>
    <t>Institut für Polymertechnologien e.V.</t>
  </si>
  <si>
    <t>Institute for Polymer Technologies</t>
  </si>
  <si>
    <t>www.ipt-wismar.de/</t>
  </si>
  <si>
    <t>Alter Holzhafen</t>
  </si>
  <si>
    <t>http://www.gerit.org/de/institutiondetail/269514450</t>
  </si>
  <si>
    <t>Institut für Abfall, Abwasser, Site und Facility Management e.V. ISFM e.V.</t>
  </si>
  <si>
    <t>INFA - Institute of Waste, Waste Water and Infrastructure Management</t>
  </si>
  <si>
    <t>Beckumer Straße</t>
  </si>
  <si>
    <t>59229</t>
  </si>
  <si>
    <t>Ahlen</t>
  </si>
  <si>
    <t>http://www.gerit.org/de/institutiondetail/269570491</t>
  </si>
  <si>
    <t>Verein zur Förderung agrar- und stadtökologischer Projekte</t>
  </si>
  <si>
    <t>Verein zur Förderung agrar- und stadtökologischer Projekte e.V.</t>
  </si>
  <si>
    <t>www.asp-berlin.de/</t>
  </si>
  <si>
    <t>http://www.gerit.org/de/institutiondetail/269570751</t>
  </si>
  <si>
    <t>Institut für angewandte Photonik e.V.</t>
  </si>
  <si>
    <t>29/31</t>
  </si>
  <si>
    <t>http://www.gerit.org/de/institutiondetail/269572240</t>
  </si>
  <si>
    <t>Optotransmitter-Umweltschutz-Technologie e.V. (OUT e.V.)</t>
  </si>
  <si>
    <t>www.out-ev.de</t>
  </si>
  <si>
    <t>http://www.gerit.org/de/institutiondetail/269573165</t>
  </si>
  <si>
    <t>Versuchsanstalt der Hefeindustrie e.V.</t>
  </si>
  <si>
    <t>www.vh-berlin.org</t>
  </si>
  <si>
    <t>7B/9A</t>
  </si>
  <si>
    <t>http://www.gerit.org/de/institutiondetail/269573586</t>
  </si>
  <si>
    <t>CeWOTec gGmbH  - Chemnitzer Werkstoff- und OberflächenTechnik</t>
  </si>
  <si>
    <t>CeWOTec gGmbH – Chemnitzer Werkstoff- und OberflächenTechnik</t>
  </si>
  <si>
    <t>www.cewotec.de</t>
  </si>
  <si>
    <t xml:space="preserve">  Lassallestraße</t>
  </si>
  <si>
    <t>http://www.gerit.org/de/institutiondetail/269574910</t>
  </si>
  <si>
    <t>Institut für innovative Technologien, Technologietransfer, Ausbildung und berufsbegleitende Weiterbildung (ITW) e.V.</t>
  </si>
  <si>
    <t>www.itw-chemnitz.de/</t>
  </si>
  <si>
    <t>09116</t>
  </si>
  <si>
    <t>http://www.gerit.org/de/institutiondetail/269577079</t>
  </si>
  <si>
    <t>Institut für angewandte Informatik im Bauwesen e.V.</t>
  </si>
  <si>
    <t>www.iaib.de/</t>
  </si>
  <si>
    <t>17c</t>
  </si>
  <si>
    <t>http://www.gerit.org/de/institutiondetail/269577531</t>
  </si>
  <si>
    <t>CEBra - Centrum für Energietechnologie Brandenburg e. V.</t>
  </si>
  <si>
    <t>www.cebra-ev.de/de/</t>
  </si>
  <si>
    <t>Friedlieb-Runge-Straße</t>
  </si>
  <si>
    <t>http://www.gerit.org/de/institutiondetail/269578349</t>
  </si>
  <si>
    <t>Zentrum für Telematik (ZfT) e.V.</t>
  </si>
  <si>
    <t>Zentrum für Telematik (ZfT) e.V. (Telematics Centre)</t>
  </si>
  <si>
    <t>www.telematik-zentrum.de</t>
  </si>
  <si>
    <t>http://www.gerit.org/de/institutiondetail/269581977</t>
  </si>
  <si>
    <t>Forschungszentrum Sensorik Greifswald e.V.</t>
  </si>
  <si>
    <t>www.fsg-ev.de</t>
  </si>
  <si>
    <t>Brandteichstraße</t>
  </si>
  <si>
    <t>http://www.gerit.org/de/institutiondetail/269624992</t>
  </si>
  <si>
    <t>Forschungsvereinigung Kalk-Sand e.V.</t>
  </si>
  <si>
    <t>Entenfangweg</t>
  </si>
  <si>
    <t>http://www.gerit.org/de/institutiondetail/269631176</t>
  </si>
  <si>
    <t>BioEnergie Verbund Thüringen e.V.</t>
  </si>
  <si>
    <t>Thuringia BioEnergy Association</t>
  </si>
  <si>
    <t>www.bioenergieverbund.de/index.php?id=33</t>
  </si>
  <si>
    <t>Im Steinfeld</t>
  </si>
  <si>
    <t>07751</t>
  </si>
  <si>
    <t>Maua</t>
  </si>
  <si>
    <t>http://www.gerit.org/de/institutiondetail/269632734</t>
  </si>
  <si>
    <t>Institut dezentrale Energietechnologien gGmbH</t>
  </si>
  <si>
    <t>Institute Decentralised Energy Technologies</t>
  </si>
  <si>
    <t>Ständeplatz</t>
  </si>
  <si>
    <t>http://www.gerit.org/de/institutiondetail/269633272</t>
  </si>
  <si>
    <t>Institut für Lebensmitteltechnik, Biotechnologie und Qualitätssicherung e.V.</t>
  </si>
  <si>
    <t>Institute for Foodstuff Technology, Biotechnology and Quality Assurance</t>
  </si>
  <si>
    <t>Hubertus</t>
  </si>
  <si>
    <t>http://www.gerit.org/de/institutiondetail/269635701</t>
  </si>
  <si>
    <t>Frankenförder Forschungsgesellschaft mbH</t>
  </si>
  <si>
    <t>Frankenförder Research Association</t>
  </si>
  <si>
    <t>www.frankenfoerder-fg.de</t>
  </si>
  <si>
    <t>18a</t>
  </si>
  <si>
    <t>14943</t>
  </si>
  <si>
    <t>Luckenwalde</t>
  </si>
  <si>
    <t>Ernährungs- und Haushaltswissenschaften allgemein</t>
  </si>
  <si>
    <t>http://www.gerit.org/de/institutiondetail/269636417</t>
  </si>
  <si>
    <t>Technologie Centrum Westbayern GmbH</t>
  </si>
  <si>
    <t>Emil-Eigner-Straße</t>
  </si>
  <si>
    <t>86720</t>
  </si>
  <si>
    <t>Nördlingen</t>
  </si>
  <si>
    <t>http://www.gerit.org/de/institutiondetail/269637699</t>
  </si>
  <si>
    <t>Schiffbau-Versuchsanstalt Potsdam GmbH</t>
  </si>
  <si>
    <t>www.sva-potsdam.de/</t>
  </si>
  <si>
    <t>Marquardter Chaussee</t>
  </si>
  <si>
    <t>http://www.gerit.org/de/institutiondetail/269637920</t>
  </si>
  <si>
    <t>Forschungsgemeinschaft Werkzeuge und Werkstoffe e.V.</t>
  </si>
  <si>
    <t>www.fgw.de</t>
  </si>
  <si>
    <t>Papenberger Straße</t>
  </si>
  <si>
    <t>42859</t>
  </si>
  <si>
    <t>Remscheid</t>
  </si>
  <si>
    <t>http://www.gerit.org/de/institutiondetail/269638104</t>
  </si>
  <si>
    <t>FITT - Institut für Technologietransfer an der Hochschule für Technik und Wirtschaft des Saarlandes gGmbH</t>
  </si>
  <si>
    <t>FITT – Institute of Technology Transfer at the Saarland University of Applied Sciences</t>
  </si>
  <si>
    <t>www.forschung-fuer-das-saarland.de/</t>
  </si>
  <si>
    <t>Saaruferstraße</t>
  </si>
  <si>
    <t>http://www.gerit.org/de/institutiondetail/269638901</t>
  </si>
  <si>
    <t>FITR - Forschungsinstitut für Tief- und Rohrleitungsbau gGmbH</t>
  </si>
  <si>
    <t>www.fitr.de/site/index.php</t>
  </si>
  <si>
    <t>Gutenbergstraße</t>
  </si>
  <si>
    <t>http://www.gerit.org/de/institutiondetail/269639200</t>
  </si>
  <si>
    <t>Répertoire International des Sources Musicales (RISM)</t>
  </si>
  <si>
    <t>31-33</t>
  </si>
  <si>
    <t>http://www.gerit.org/de/institutiondetail/270136020</t>
  </si>
  <si>
    <t>Niedersächsisches Zentrum für Biomedizintechnik, Implantatforschung und Entwicklung</t>
  </si>
  <si>
    <t>Lower Saxony Centre for Biomedical Engineering, Implant Research and Development</t>
  </si>
  <si>
    <t>nife-hannover.de/</t>
  </si>
  <si>
    <t>Stadtfelddamm</t>
  </si>
  <si>
    <t>http://www.gerit.org/de/institutiondetail/270226963</t>
  </si>
  <si>
    <t>Leibniz-Institut für Bildungsverläufe e.V. (LIfBi)</t>
  </si>
  <si>
    <t>Leibniz Institute for Educational Trajectories</t>
  </si>
  <si>
    <t>www.lifbi.de/</t>
  </si>
  <si>
    <t>http://www.gerit.org/de/institutiondetail/270461233</t>
  </si>
  <si>
    <t>10437</t>
  </si>
  <si>
    <t>VWA-Hochschule für berufsbegleitendes Studium</t>
  </si>
  <si>
    <t>VWA University for Career-Integrated Degree Courses</t>
  </si>
  <si>
    <t>www.vwa-hochschule.de</t>
  </si>
  <si>
    <t>Wolframstraße</t>
  </si>
  <si>
    <t>http://www.gerit.org/de/institutiondetail/270741345</t>
  </si>
  <si>
    <t>Hochschule der Bayerischen Wirtschaft (HDBW) gGmbH</t>
  </si>
  <si>
    <t>www.hdbw-hochschule.de</t>
  </si>
  <si>
    <t>Infanteriestraße</t>
  </si>
  <si>
    <t>http://www.gerit.org/de/institutiondetail/270742317</t>
  </si>
  <si>
    <t>University of Applied Education Berlin</t>
  </si>
  <si>
    <t>www.hsap.de/</t>
  </si>
  <si>
    <t>http://www.gerit.org/de/institutiondetail/270752983</t>
  </si>
  <si>
    <t>BAU Berlin International University of Applied Sciences</t>
  </si>
  <si>
    <t>www.bauinternational-uni.de</t>
  </si>
  <si>
    <t>http://www.gerit.org/de/institutiondetail/270753581</t>
  </si>
  <si>
    <t>www.nbs.de</t>
  </si>
  <si>
    <t>http://www.gerit.org/de/institutiondetail/270817552</t>
  </si>
  <si>
    <t>Hochschule der bildenden Künste (HBK) Essen</t>
  </si>
  <si>
    <t>University of Fine Arts (HBK) Essen</t>
  </si>
  <si>
    <t>www.hbk-essen.de/</t>
  </si>
  <si>
    <t>http://www.gerit.org/de/institutiondetail/270920872</t>
  </si>
  <si>
    <t>HSD Hochschule Döpfer</t>
  </si>
  <si>
    <t>University of Applied Sciences HSD Döpfer</t>
  </si>
  <si>
    <t>www.hs-doepfer.de</t>
  </si>
  <si>
    <t>http://www.gerit.org/de/institutiondetail/270921240</t>
  </si>
  <si>
    <t>Landwirtschaftskammer Niedersachsen</t>
  </si>
  <si>
    <t>Chamber of Agriculture Lower Saxony</t>
  </si>
  <si>
    <t>www.lwk-niedersachsen.de/</t>
  </si>
  <si>
    <t>Mars-la-Tour-Straße</t>
  </si>
  <si>
    <t>1-13</t>
  </si>
  <si>
    <t>http://www.gerit.org/de/institutiondetail/270922886</t>
  </si>
  <si>
    <t>Institut für angewandte Forschung im Bauwesen e.V.</t>
  </si>
  <si>
    <t>Institute for Applied Research in the Construction Industry</t>
  </si>
  <si>
    <t>www.iafb.de/</t>
  </si>
  <si>
    <t>33 A</t>
  </si>
  <si>
    <t>Sonstige Bereiche des Bauingenieurwesens</t>
  </si>
  <si>
    <t>http://www.gerit.org/de/institutiondetail/271474171</t>
  </si>
  <si>
    <t>Deutsches Zentrum für Hochschul- und Wissenschaftsforschung (DZHW) GmbH</t>
  </si>
  <si>
    <t>German Centre for Higher Education Research and Science Studies</t>
  </si>
  <si>
    <t>www.dzhw.eu</t>
  </si>
  <si>
    <t>Lange Laube</t>
  </si>
  <si>
    <t>http://www.gerit.org/de/institutiondetail/274959024</t>
  </si>
  <si>
    <t>Asklepios Campus Hamburg</t>
  </si>
  <si>
    <t>Lohmühlenstraße</t>
  </si>
  <si>
    <t>http://www.gerit.org/de/institutiondetail/275398513</t>
  </si>
  <si>
    <t>Universitäres Zentrum für Gesundheitswissenschaften am Klinikum Augsburg (UNIKA-T)</t>
  </si>
  <si>
    <t>University Centre for Health Sciences at University Hospital Augsburg (UNIKA-T)</t>
  </si>
  <si>
    <t>Neusässer Straße</t>
  </si>
  <si>
    <t>86156</t>
  </si>
  <si>
    <t>http://www.gerit.org/de/institutiondetail/276181317</t>
  </si>
  <si>
    <t>Fachhochschule Clara Hoffbauer Potsdam</t>
  </si>
  <si>
    <t>Fachhochschule Clara Hoffbauer Potsdam University of Applied Sciences</t>
  </si>
  <si>
    <t>www.fhchp.de/</t>
  </si>
  <si>
    <t>Hermannswerder</t>
  </si>
  <si>
    <t>8a</t>
  </si>
  <si>
    <t>http://www.gerit.org/de/institutiondetail/278277301</t>
  </si>
  <si>
    <t>www.diversu.org/</t>
  </si>
  <si>
    <t>Schomakerstraße</t>
  </si>
  <si>
    <t>21339</t>
  </si>
  <si>
    <t>http://www.gerit.org/de/institutiondetail/278428857</t>
  </si>
  <si>
    <t>Institut für Entwicklungsstrategie (IFDS)</t>
  </si>
  <si>
    <t>Institute for Development Strategy (IFDS)</t>
  </si>
  <si>
    <t>www.devstrat.org/wordpress/</t>
  </si>
  <si>
    <t>Paul-Heyse-Straße</t>
  </si>
  <si>
    <t>80336</t>
  </si>
  <si>
    <t>http://www.gerit.org/de/institutiondetail/279412663</t>
  </si>
  <si>
    <t>ISDC - International Security and Development Center gGmbH</t>
  </si>
  <si>
    <t>ISDC - International Security and Development Center</t>
  </si>
  <si>
    <t>isdc.org/</t>
  </si>
  <si>
    <t>http://www.gerit.org/de/institutiondetail/280558709</t>
  </si>
  <si>
    <t>Fraunhofer USA Center for Coatings and Diamond Technologies (CCD)</t>
  </si>
  <si>
    <t>www.ccd.fraunhofer.org/</t>
  </si>
  <si>
    <t>1449 Engineering Research Ct.</t>
  </si>
  <si>
    <t>East Lansing</t>
  </si>
  <si>
    <t>MI 48824-1226</t>
  </si>
  <si>
    <t>http://www.gerit.org/de/institutiondetail/281237679</t>
  </si>
  <si>
    <t>Wieland-Forschungszentrum e. V.</t>
  </si>
  <si>
    <t>Wieland Research Centre</t>
  </si>
  <si>
    <t>www.wielandforschungszentrum.de/</t>
  </si>
  <si>
    <t>99510</t>
  </si>
  <si>
    <t>Oßmannstedt</t>
  </si>
  <si>
    <t>http://www.gerit.org/de/institutiondetail/283301531</t>
  </si>
  <si>
    <t>www.rcii.de/</t>
  </si>
  <si>
    <t>Franz-Josef-Strauß-Allee</t>
  </si>
  <si>
    <t>http://www.gerit.org/de/institutiondetail/285787555</t>
  </si>
  <si>
    <t>Max-Planck-Stiftung für Internationalen Frieden und Rechtsstaatlichkeit</t>
  </si>
  <si>
    <t>Max Planck Foundation for International Peace and the Rule of Law</t>
  </si>
  <si>
    <t>www.mpfpr.de/de/</t>
  </si>
  <si>
    <t>Bergheimer Straße</t>
  </si>
  <si>
    <t>139-151</t>
  </si>
  <si>
    <t>http://www.gerit.org/de/institutiondetail/286444791</t>
  </si>
  <si>
    <t>Pro-Implant Foundation</t>
  </si>
  <si>
    <t>121a</t>
  </si>
  <si>
    <t>Zahnmedizin (klinisch-praktisch)</t>
  </si>
  <si>
    <t>Zahn-, Mund- und Kieferchirurgie</t>
  </si>
  <si>
    <t>http://www.gerit.org/de/institutiondetail/286552006</t>
  </si>
  <si>
    <t>Charité Research Organisation GmbH (CRO)</t>
  </si>
  <si>
    <t>www.charite-research.org/</t>
  </si>
  <si>
    <t>http://www.gerit.org/de/institutiondetail/287394953</t>
  </si>
  <si>
    <t>Zentrum für strukturelle Systembiologie (CSSB)</t>
  </si>
  <si>
    <t>Centre for Structural Systems Biology (CSSB)</t>
  </si>
  <si>
    <t>www.cssb-hamburg.de</t>
  </si>
  <si>
    <t>http://www.gerit.org/de/institutiondetail/288491177</t>
  </si>
  <si>
    <t>German IBD Study Group</t>
  </si>
  <si>
    <t>www.gisg.eu</t>
  </si>
  <si>
    <t>Hopfenstraße</t>
  </si>
  <si>
    <t>http://www.gerit.org/de/institutiondetail/289764139</t>
  </si>
  <si>
    <t>KKS-Netzwerk e. V.</t>
  </si>
  <si>
    <t>KKS Network</t>
  </si>
  <si>
    <t>www.kks-netzwerk.de</t>
  </si>
  <si>
    <t>http://www.gerit.org/de/institutiondetail/289849014</t>
  </si>
  <si>
    <t>MBN Research Center gGmbH</t>
  </si>
  <si>
    <t>MBN Research Centre gGmbH</t>
  </si>
  <si>
    <t>www.mbnresearch.com/</t>
  </si>
  <si>
    <t>Altenhöferallee</t>
  </si>
  <si>
    <t>http://www.gerit.org/de/institutiondetail/290458632</t>
  </si>
  <si>
    <t>Forschungsinstitut für Notfallmedizin und Gesundheit UG</t>
  </si>
  <si>
    <t>Research Institute for Emergency Medicine and Health</t>
  </si>
  <si>
    <t>forschungsinstitut-notfallmedizin-gesundheit.de/</t>
  </si>
  <si>
    <t>Kuntzestraße</t>
  </si>
  <si>
    <t>44225</t>
  </si>
  <si>
    <t>Medizinische Terminologie</t>
  </si>
  <si>
    <t>http://www.gerit.org/de/institutiondetail/290473880</t>
  </si>
  <si>
    <t>Forschungsinstitut für Wärmeschutz e.V. München</t>
  </si>
  <si>
    <t>Forschungsinstitut für Wärmeschutz e.V. Munich</t>
  </si>
  <si>
    <t>www.fiw-muenchen.de</t>
  </si>
  <si>
    <t>Lochhamer Schlag</t>
  </si>
  <si>
    <t>82166</t>
  </si>
  <si>
    <t>Gräfelfing</t>
  </si>
  <si>
    <t>http://www.gerit.org/de/institutiondetail/299000196</t>
  </si>
  <si>
    <t>Sacroiliac Medical Expert Group (SIMEG)</t>
  </si>
  <si>
    <t>simeg-international.com</t>
  </si>
  <si>
    <t>Hinterhufe</t>
  </si>
  <si>
    <t>106</t>
  </si>
  <si>
    <t>42929</t>
  </si>
  <si>
    <t>Wermelskirchen</t>
  </si>
  <si>
    <t>http://www.gerit.org/de/institutiondetail/314108871</t>
  </si>
  <si>
    <t>www.hsf.sachsen.de/</t>
  </si>
  <si>
    <t>01662</t>
  </si>
  <si>
    <t>Meißen</t>
  </si>
  <si>
    <t>http://www.gerit.org/de/institutiondetail/316212059</t>
  </si>
  <si>
    <t>Institut für Qualitätssicherung und Transparenz im Gesundheitswesen</t>
  </si>
  <si>
    <t>Institute for Quality Assurance and Transparency in the Healthcare Sector</t>
  </si>
  <si>
    <t>www.iqtig.org</t>
  </si>
  <si>
    <t>Katharina-Heinroth-Ufer</t>
  </si>
  <si>
    <t>http://www.gerit.org/de/institutiondetail/316244577</t>
  </si>
  <si>
    <t>Medizinische Hochschule Brandenburg Theodor Fontane</t>
  </si>
  <si>
    <t>Brandenburg Medical School Theodor-Fontane</t>
  </si>
  <si>
    <t>www.mhb-fontane.de</t>
  </si>
  <si>
    <t>Fehrbelliner Straße</t>
  </si>
  <si>
    <t>16816</t>
  </si>
  <si>
    <t>Neuruppin</t>
  </si>
  <si>
    <t>http://www.gerit.org/de/institutiondetail/316438779</t>
  </si>
  <si>
    <t>Forschungsverbund Marbach Weimar Wolfenbüttel (MWW)</t>
  </si>
  <si>
    <t>Marbach Weimar Wolfenbüttel Research Association</t>
  </si>
  <si>
    <t>www.mww-forschung.de/</t>
  </si>
  <si>
    <t>http://www.gerit.org/de/institutiondetail/318197534</t>
  </si>
  <si>
    <t>Norddeutsche Gesellschaft für Otorhinolaryngologie und zervikofaziale Chirurgie e.V.</t>
  </si>
  <si>
    <t>http://www.gerit.org/de/institutiondetail/320610163</t>
  </si>
  <si>
    <t>IEA Data Processing and Research Center</t>
  </si>
  <si>
    <t>www.iea-dpc.de/</t>
  </si>
  <si>
    <t>http://www.gerit.org/de/institutiondetail/321297457</t>
  </si>
  <si>
    <t>Max-Planck-Forschungsstelle für Neurogenetik</t>
  </si>
  <si>
    <t>Max Planck Research Centre for Neurogenetics</t>
  </si>
  <si>
    <t>www.gen.mpg.de/</t>
  </si>
  <si>
    <t>http://www.gerit.org/de/institutiondetail/321495913</t>
  </si>
  <si>
    <t>German Stem Cell Network (GSCN)</t>
  </si>
  <si>
    <t>http://www.gerit.org/de/institutiondetail/321601783</t>
  </si>
  <si>
    <t>http://www.gerit.org/de/institutiondetail/321664161</t>
  </si>
  <si>
    <t>DMT-Gesellschaft für Lehre und Bildung mbH</t>
  </si>
  <si>
    <t>DMT Association for Teaching and Training</t>
  </si>
  <si>
    <t>www.dmt-lb.de</t>
  </si>
  <si>
    <t>http://www.gerit.org/de/institutiondetail/322183336</t>
  </si>
  <si>
    <t>Institut für nervenärztliche Versorgungsforschung (INVF)</t>
  </si>
  <si>
    <t>Institute of Neurological Care Research (INVF)</t>
  </si>
  <si>
    <t>www.invf.de/Start.html</t>
  </si>
  <si>
    <t>Stresemannstraße</t>
  </si>
  <si>
    <t>22769</t>
  </si>
  <si>
    <t>http://www.gerit.org/de/institutiondetail/326486615</t>
  </si>
  <si>
    <t>Erziehungshilfe gGmbH - Institut für pädagogische Diagnostik IPD</t>
  </si>
  <si>
    <t>Erziehungshilfe gGmbH - Institute of Education Science Diagnostics IPD</t>
  </si>
  <si>
    <t>www.paedagogische-diagnostik.de</t>
  </si>
  <si>
    <t>Auf den Tongruben</t>
  </si>
  <si>
    <t>53721</t>
  </si>
  <si>
    <t>Siegburg</t>
  </si>
  <si>
    <t>http://www.gerit.org/de/institutiondetail/326572163</t>
  </si>
  <si>
    <t>Deutsche Institute für Textil- und Faserforschung Denkendorf (DITF)</t>
  </si>
  <si>
    <t>German Institutes of Textile and Fiber Research Denkendorf (DITF)</t>
  </si>
  <si>
    <t>www.ditf-denkendorf.de</t>
  </si>
  <si>
    <t>Körschtalstraße</t>
  </si>
  <si>
    <t>73770</t>
  </si>
  <si>
    <t>Denkendorf</t>
  </si>
  <si>
    <t>http://www.gerit.org/de/institutiondetail/326921109</t>
  </si>
  <si>
    <t>VDW-Forschungsinstitut e.V.</t>
  </si>
  <si>
    <t>VDW-Research Institute</t>
  </si>
  <si>
    <t>www.vdw-forschungsinstitut.de</t>
  </si>
  <si>
    <t>http://www.gerit.org/de/institutiondetail/329403039</t>
  </si>
  <si>
    <t>Labor Lademannbogen MVZ GmbH</t>
  </si>
  <si>
    <t>Lademannbogen Laboratory</t>
  </si>
  <si>
    <t>www.labor-lademannbogen.de</t>
  </si>
  <si>
    <t>Lademannbogen</t>
  </si>
  <si>
    <t>22339</t>
  </si>
  <si>
    <t>http://www.gerit.org/de/institutiondetail/331986902</t>
  </si>
  <si>
    <t>Gesellschaftswissenschaftliches Institut München für Zukunftsfragen (GIM)</t>
  </si>
  <si>
    <t>Munich Institute of Sociological Research for Future Studies (GIM)</t>
  </si>
  <si>
    <t>www.gimuenchen.de/</t>
  </si>
  <si>
    <t>Gebelestraße</t>
  </si>
  <si>
    <t>http://www.gerit.org/de/institutiondetail/333071958</t>
  </si>
  <si>
    <t>Institut für Energie- und Regulierungsrecht Berlin</t>
  </si>
  <si>
    <t>Institute for Energy and Regulatory Law Berlin</t>
  </si>
  <si>
    <t>enreg.eu/</t>
  </si>
  <si>
    <t>Wilhelm-Kabus-Straße</t>
  </si>
  <si>
    <t>21-35</t>
  </si>
  <si>
    <t>http://www.gerit.org/de/institutiondetail/336564076</t>
  </si>
  <si>
    <t>IST-Hochschule für Management</t>
  </si>
  <si>
    <t>IST University of Applied Sciences</t>
  </si>
  <si>
    <t>www.ist-hochschule.de</t>
  </si>
  <si>
    <t>Erkrather Straße</t>
  </si>
  <si>
    <t>220a-c</t>
  </si>
  <si>
    <t>40233</t>
  </si>
  <si>
    <t>http://www.gerit.org/de/institutiondetail/349202097</t>
  </si>
  <si>
    <t>Hochschule für Kommunikation und Gestaltung</t>
  </si>
  <si>
    <t>Hochschule für Kommunikation und Gestaltung (University of Communication and Design)</t>
  </si>
  <si>
    <t>www.hfk-bw.de</t>
  </si>
  <si>
    <t>Kölner Straße</t>
  </si>
  <si>
    <t>70376</t>
  </si>
  <si>
    <t>http://www.gerit.org/de/institutiondetail/349230088</t>
  </si>
  <si>
    <t>Energie Campus Nürnberg (EnCN)</t>
  </si>
  <si>
    <t>www.encn.de</t>
  </si>
  <si>
    <t>Fürther Straße</t>
  </si>
  <si>
    <t>http://www.gerit.org/de/institutiondetail/350953978</t>
  </si>
  <si>
    <t>Felsberger Institut für Bildung und Wissenschaft e.V.</t>
  </si>
  <si>
    <t>Felsberger Institute for Education and Science</t>
  </si>
  <si>
    <t>www.fibw.eu</t>
  </si>
  <si>
    <t>Untergasse</t>
  </si>
  <si>
    <t>34587</t>
  </si>
  <si>
    <t>Felsberg</t>
  </si>
  <si>
    <t>http://www.gerit.org/de/institutiondetail/358794549</t>
  </si>
  <si>
    <t>Fraunhofer-Institut für Gießerei-, Composite- und Verarbeitungstechnik (IGCV)</t>
  </si>
  <si>
    <t>Fraunhofer Research Institute for Casting, Composite and Processing Technology (IGCV)</t>
  </si>
  <si>
    <t>www.igcv.fraunhofer.de/</t>
  </si>
  <si>
    <t>Am Technologiezentrum</t>
  </si>
  <si>
    <t>http://www.gerit.org/de/institutiondetail/364139595</t>
  </si>
  <si>
    <t>PortaCellTec Biosciences GmbH</t>
  </si>
  <si>
    <t>www.portacelltec.de</t>
  </si>
  <si>
    <t>94-108</t>
  </si>
  <si>
    <t>http://www.gerit.org/de/institutiondetail/365595741</t>
  </si>
  <si>
    <t>Immanuel Cardio Centrum Berlin</t>
  </si>
  <si>
    <t>cardiocentrum.immanuel.de/home/</t>
  </si>
  <si>
    <t>http://www.gerit.org/de/institutiondetail/368707115</t>
  </si>
  <si>
    <t>Helex Institut</t>
  </si>
  <si>
    <t>Helex Institute</t>
  </si>
  <si>
    <t>www.helex-institut.de</t>
  </si>
  <si>
    <t>Sodinger Straße</t>
  </si>
  <si>
    <t>http://www.gerit.org/de/institutiondetail/377288219</t>
  </si>
  <si>
    <t>Berliner Antike-Kolleg (BAK)</t>
  </si>
  <si>
    <t>www.berliner-antike-kolleg.org</t>
  </si>
  <si>
    <t>http://www.gerit.org/de/institutiondetail/378721553</t>
  </si>
  <si>
    <t>Nomen franconica Institut für ostfränkische Namenforschung, Genealogie und Landeskunde</t>
  </si>
  <si>
    <t>Nomen franconica Institute for East Franconian Name Research, Genealogy and Area Studies</t>
  </si>
  <si>
    <t>andraschke.de</t>
  </si>
  <si>
    <t>Mittlerer Kaulberg</t>
  </si>
  <si>
    <t>96049</t>
  </si>
  <si>
    <t>http://www.gerit.org/de/institutiondetail/379172601</t>
  </si>
  <si>
    <t>Zentrum für Osteuropa- und Internationale Studien (ZOiS)</t>
  </si>
  <si>
    <t>Centre for East European and International Studies (ZOiS)</t>
  </si>
  <si>
    <t>www.zois-berlin.de/</t>
  </si>
  <si>
    <t>http://www.gerit.org/de/institutiondetail/382757644</t>
  </si>
  <si>
    <t>EURNEX e.V. European Rail Research Network of Excellence</t>
  </si>
  <si>
    <t>www.eurnex.org</t>
  </si>
  <si>
    <t>Hardenbergerstraße</t>
  </si>
  <si>
    <t>http://www.gerit.org/de/institutiondetail/385080329</t>
  </si>
  <si>
    <t>Hochschule der Polizei Rheinland-Pfalz / Landespolizeischule</t>
  </si>
  <si>
    <t>Rhineland-Palatinate Police University / State Police Academy</t>
  </si>
  <si>
    <t>www.polizei.rlp.de/de/die-polizei/dienststellen/hochschule-der-polizei-rheinland-pfalz</t>
  </si>
  <si>
    <t>http://www.gerit.org/de/institutiondetail/385542531</t>
  </si>
  <si>
    <t>briq - Institute on Behavior and Inequality</t>
  </si>
  <si>
    <t>www.briq-institute.org/</t>
  </si>
  <si>
    <t>http://www.gerit.org/de/institutiondetail/386406034</t>
  </si>
  <si>
    <t>Institut für forensisches Sachverständigenwesen</t>
  </si>
  <si>
    <t>Institute of Forensic Expert Assessment</t>
  </si>
  <si>
    <t>www.hfwu.de/forschung-und-transfer/institute-und-einrichtungen/hfwu-an-institute/</t>
  </si>
  <si>
    <t>Rechtsmedizin</t>
  </si>
  <si>
    <t>http://www.gerit.org/de/institutiondetail/387688123</t>
  </si>
  <si>
    <t>Deutsche Sepsis-Gesellschaft (DSG)</t>
  </si>
  <si>
    <t>German Sepsis Society (DSG)</t>
  </si>
  <si>
    <t>sepsis-gesellschaft.de</t>
  </si>
  <si>
    <t>Am Klinikum</t>
  </si>
  <si>
    <t>07747</t>
  </si>
  <si>
    <t>http://www.gerit.org/de/institutiondetail/387932135</t>
  </si>
  <si>
    <t>Institut für kommunale Planung und Entwicklung (IKPE)</t>
  </si>
  <si>
    <t>Institute of Local Planning and Development (IKPE)</t>
  </si>
  <si>
    <t>http://www.gerit.org/de/institutiondetail/388023791</t>
  </si>
  <si>
    <t>Heidelberg School of Education</t>
  </si>
  <si>
    <t>hse-heidelberg.de</t>
  </si>
  <si>
    <t>Voßstraße</t>
  </si>
  <si>
    <t>http://www.gerit.org/de/institutiondetail/388073128</t>
  </si>
  <si>
    <t>Forschungsvereinigung Feinmechanik, Optik und Medizintechnik e.V.</t>
  </si>
  <si>
    <t>Research Association for Precision Engineering, Optics and Medical Technology</t>
  </si>
  <si>
    <t>www.forschung-fom.de/home/</t>
  </si>
  <si>
    <t>http://www.gerit.org/de/institutiondetail/388292267</t>
  </si>
  <si>
    <t>Forschungsvereinigung Gießereitechnik e.V.</t>
  </si>
  <si>
    <t>Research Association for Foundry Engineering</t>
  </si>
  <si>
    <t>http://www.gerit.org/de/institutiondetail/388296810</t>
  </si>
  <si>
    <t>Kochstraße</t>
  </si>
  <si>
    <t>6-7</t>
  </si>
  <si>
    <t>Verein der Förderer der Forschung im Bereich Heizung, Lüftung, Klimatechnik Stuttgart e.V.</t>
  </si>
  <si>
    <t>Association of the Sponsors of Research on Heating, Ventilation, Air Conditioning Engineering Stuttgart</t>
  </si>
  <si>
    <t>www.vdf.info/</t>
  </si>
  <si>
    <t>Pfaffenwaldring</t>
  </si>
  <si>
    <t>6A</t>
  </si>
  <si>
    <t>http://www.gerit.org/de/institutiondetail/388303579</t>
  </si>
  <si>
    <t>Forschungsrat Kältetechnik e.V.</t>
  </si>
  <si>
    <t>www.fkt.com</t>
  </si>
  <si>
    <t>http://www.gerit.org/de/institutiondetail/388365838</t>
  </si>
  <si>
    <t>Forschungsgemeinschaft für die kosmetische Industrie e. V.</t>
  </si>
  <si>
    <t>Research Community for the Cosmetics Industry</t>
  </si>
  <si>
    <t>www.fki-ev.de</t>
  </si>
  <si>
    <t>http://www.gerit.org/de/institutiondetail/388378853</t>
  </si>
  <si>
    <t>Forschungsgemeinschaft Leder e.V. (FGL)</t>
  </si>
  <si>
    <t>Research Community for Leather (FGL)</t>
  </si>
  <si>
    <t>www.forschungsgemeinschaft-leder.de</t>
  </si>
  <si>
    <t>Fuchstanzstraße</t>
  </si>
  <si>
    <t>60489</t>
  </si>
  <si>
    <t>http://www.gerit.org/de/institutiondetail/388385203</t>
  </si>
  <si>
    <t>Forschungsvereinigung Leichtbeton e.V. (FoV)</t>
  </si>
  <si>
    <t>Research Association for Lightweight Concrete (FoV)</t>
  </si>
  <si>
    <t>www.leichtbeton.de</t>
  </si>
  <si>
    <t>Sandkauler Weg</t>
  </si>
  <si>
    <t>56564</t>
  </si>
  <si>
    <t>Neuwied</t>
  </si>
  <si>
    <t>http://www.gerit.org/de/institutiondetail/388389291</t>
  </si>
  <si>
    <t>Forschungsvereinigung für Luft- und Trocknungstechnik (FLT) e.V.</t>
  </si>
  <si>
    <t>Research Association for Ventilation and Drying Technology (FLT)</t>
  </si>
  <si>
    <t>www.flt-net.de/</t>
  </si>
  <si>
    <t>http://www.gerit.org/de/institutiondetail/388390668</t>
  </si>
  <si>
    <t>Forschungskuratorium Maschinenbau e. V. (FKM)</t>
  </si>
  <si>
    <t>Mechanical Engineering Research Board (FKM)</t>
  </si>
  <si>
    <t>www.fkm-net.de</t>
  </si>
  <si>
    <t>http://www.gerit.org/de/institutiondetail/388392003</t>
  </si>
  <si>
    <t>Deutsche Forschungsvereinigung für Meß-, Regelungs- und Systemtechnik e.V. (DFMRS)</t>
  </si>
  <si>
    <t>German Research Association for Measurement, Control and System Engineering (DFMRS)</t>
  </si>
  <si>
    <t>www.dfmrs.de</t>
  </si>
  <si>
    <t>Linzer Straße</t>
  </si>
  <si>
    <t>Sensorik und Messtechnik</t>
  </si>
  <si>
    <t>http://www.gerit.org/de/institutiondetail/388394212</t>
  </si>
  <si>
    <t>Forschungsgesellschaft für Messtechnik, Sensorik und Medizintechnik e.V., Dresden</t>
  </si>
  <si>
    <t>Research Society for Measurement, Sensor Engineering and Medical Technology Dresden</t>
  </si>
  <si>
    <t>fms-dresden.de</t>
  </si>
  <si>
    <t>http://www.gerit.org/de/institutiondetail/388401166</t>
  </si>
  <si>
    <t>Deutsche Forschungsgesellschaft für Automatisierung und Mikroelektronik e.V. (DFAM)</t>
  </si>
  <si>
    <t>German Research Society for Automation and Microelectronics (DFAM)</t>
  </si>
  <si>
    <t>www.dfam.de</t>
  </si>
  <si>
    <t>Mikro- und Nanoelektronik</t>
  </si>
  <si>
    <t>http://www.gerit.org/de/institutiondetail/388403134</t>
  </si>
  <si>
    <t>Forschungsgemeinschaft Mineralische Rohstoffe (FG MIRO)</t>
  </si>
  <si>
    <t>Research Community for Mineral Resources (FG MIRO)</t>
  </si>
  <si>
    <t>www.bv-miro.org/innovation/forschung</t>
  </si>
  <si>
    <t>http://www.gerit.org/de/institutiondetail/388403527</t>
  </si>
  <si>
    <t>Forschungsgemeinschaft Musikinstrumente e.V.</t>
  </si>
  <si>
    <t>Research Community for Musical Instruments</t>
  </si>
  <si>
    <t>www.musikinstrumente.org</t>
  </si>
  <si>
    <t>Brunnenstraße</t>
  </si>
  <si>
    <t>65191</t>
  </si>
  <si>
    <t>http://www.gerit.org/de/institutiondetail/388403890</t>
  </si>
  <si>
    <t>Forschungsvereinigung Porenbetonindustrie e.V.</t>
  </si>
  <si>
    <t>Research Association for the Aerated Concrete Industry</t>
  </si>
  <si>
    <t>www.bv-porenbeton.de</t>
  </si>
  <si>
    <t>http://www.gerit.org/de/institutiondetail/388404636</t>
  </si>
  <si>
    <t>Forschungsgemeinschaft Intralogistik / Fördertechnik und Logistiksysteme (IFL) e.V.</t>
  </si>
  <si>
    <t>Research Community for Intralogistics / Conveying and Logistics Systems (IFL)</t>
  </si>
  <si>
    <t>ifl-forschung.de/</t>
  </si>
  <si>
    <t>http://www.gerit.org/de/institutiondetail/388468434</t>
  </si>
  <si>
    <t>Forschungsgemeinschaft Kalk und Mörtel e.V.</t>
  </si>
  <si>
    <t>Research Community for Limestone and Mortar</t>
  </si>
  <si>
    <t>www.fg-kalk-moertel.de/</t>
  </si>
  <si>
    <t>http://www.gerit.org/de/institutiondetail/388471550</t>
  </si>
  <si>
    <t>Forschungsgemeinschaft Technik und Glas e.V.</t>
  </si>
  <si>
    <t>Research Community for Technology and Glass</t>
  </si>
  <si>
    <t>www.f-t-g.org/</t>
  </si>
  <si>
    <t>Bronnbach</t>
  </si>
  <si>
    <t>97877</t>
  </si>
  <si>
    <t>Wertheim</t>
  </si>
  <si>
    <t>http://www.gerit.org/de/institutiondetail/388475298</t>
  </si>
  <si>
    <t>FQS Forschungsgemeinschaft Qualität e.V.</t>
  </si>
  <si>
    <t>FQS Research Community for Quality</t>
  </si>
  <si>
    <t>www.dgq.de/corporate/fqs/</t>
  </si>
  <si>
    <t>August-Schanz-Straße</t>
  </si>
  <si>
    <t>21A</t>
  </si>
  <si>
    <t>60433</t>
  </si>
  <si>
    <t>http://www.gerit.org/de/institutiondetail/388476986</t>
  </si>
  <si>
    <t>Forschungsgemeinschaft Transportbeton e.V.</t>
  </si>
  <si>
    <t>Research Community for Ready-Mix Concrete</t>
  </si>
  <si>
    <t>www.transportbeton.org/</t>
  </si>
  <si>
    <t>http://www.gerit.org/de/institutiondetail/388482596</t>
  </si>
  <si>
    <t>Forschungsgemeinschaft Ultrapräzisionstechnik e.V.</t>
  </si>
  <si>
    <t>research association Ultraprecision Technology</t>
  </si>
  <si>
    <t>http://www.gerit.org/de/institutiondetail/388483209</t>
  </si>
  <si>
    <t>Deutsche Vereinigung für Verbrennungsforschung e.V.</t>
  </si>
  <si>
    <t>German Association for Combustion Research</t>
  </si>
  <si>
    <t>http://www.gerit.org/de/institutiondetail/388485907</t>
  </si>
  <si>
    <t>Europäische Forschungsgemeinschaft Reinigungs- und Hygienetechnologie e.V.</t>
  </si>
  <si>
    <t>European Cleaning and Hygiene Technology Research Association (FRT)</t>
  </si>
  <si>
    <t>frt.de</t>
  </si>
  <si>
    <t>Campus Fichtenhain</t>
  </si>
  <si>
    <t>47807</t>
  </si>
  <si>
    <t>http://www.gerit.org/de/institutiondetail/388492249</t>
  </si>
  <si>
    <t>Forschungsvereinigung Stahlanwendung e.V. (FOSTA)</t>
  </si>
  <si>
    <t>Research Association for Steel Applications (FOSTA)</t>
  </si>
  <si>
    <t>www.stahl-online.de/index.php/ueber-uns/fosta/</t>
  </si>
  <si>
    <t>http://www.gerit.org/de/institutiondetail/388492925</t>
  </si>
  <si>
    <t>Forschungsvereinigung der Arzneimittel-Hersteller e.V. (FAH)</t>
  </si>
  <si>
    <t>Research Association of Pharmaceutical Manufacturers (FAH)</t>
  </si>
  <si>
    <t>http://www.gerit.org/de/institutiondetail/388494820</t>
  </si>
  <si>
    <t>Deutsches Asphaltinstitut e.V. (DAI)</t>
  </si>
  <si>
    <t>German Asphalt Institute (DAI)</t>
  </si>
  <si>
    <t>Schieffelingsweg</t>
  </si>
  <si>
    <t>http://www.gerit.org/de/institutiondetail/388500869</t>
  </si>
  <si>
    <t>Forschungsvereinigung Automobiltechnik (FAT)</t>
  </si>
  <si>
    <t>Research Association of Automotive Technology</t>
  </si>
  <si>
    <t>Behrenstraße</t>
  </si>
  <si>
    <t>http://www.gerit.org/de/institutiondetail/388503973</t>
  </si>
  <si>
    <t>Deutscher Beton- und Bautechnik-Verein e.V.</t>
  </si>
  <si>
    <t>German Concrete and Construction Technology Association</t>
  </si>
  <si>
    <t>www.betonverein.de</t>
  </si>
  <si>
    <t>http://www.gerit.org/de/institutiondetail/388510744</t>
  </si>
  <si>
    <t>Forschungsvereinigung der deutschen Beton- und Fertigteilindustrie e.V.</t>
  </si>
  <si>
    <t>Research Association of the German Concrete and Prefabrication Industry</t>
  </si>
  <si>
    <t>forschung-betonfertigteile.de/</t>
  </si>
  <si>
    <t>Schloßallee</t>
  </si>
  <si>
    <t>http://www.gerit.org/de/institutiondetail/388511078</t>
  </si>
  <si>
    <t>FDBI - Forschungsgemeinschaft Deutsche Braunkohlen-Industrie e.V.</t>
  </si>
  <si>
    <t>FDBI - Research Community of the German Lignite Industry</t>
  </si>
  <si>
    <t>www.fdbi.org</t>
  </si>
  <si>
    <t>http://www.gerit.org/de/institutiondetail/388511621</t>
  </si>
  <si>
    <t>Forschungs-Gesellschaft Verfahrens-Technik e.V.</t>
  </si>
  <si>
    <t>Research Society for Process Engineering</t>
  </si>
  <si>
    <t>www.gvt.org/</t>
  </si>
  <si>
    <t>http://www.gerit.org/de/institutiondetail/388543775</t>
  </si>
  <si>
    <t>Deutscher Forschungsverbund Verpackungs-, Entsorgungs- und Umwelttechnik e.V., Hamburg</t>
  </si>
  <si>
    <t>German Research Network for Packaging, Disposal and Environmental Technology Hamburg</t>
  </si>
  <si>
    <t>idh.vvl-ev.de/</t>
  </si>
  <si>
    <t>Giselherstraße</t>
  </si>
  <si>
    <t>44319</t>
  </si>
  <si>
    <t>http://www.gerit.org/de/institutiondetail/388549228</t>
  </si>
  <si>
    <t>VGB-Forschungsstiftung</t>
  </si>
  <si>
    <t>VGB Research Foundation</t>
  </si>
  <si>
    <t>www.vgb.org/vgb_forschungsstiftung.html</t>
  </si>
  <si>
    <t>Deilbachtal</t>
  </si>
  <si>
    <t>45257</t>
  </si>
  <si>
    <t>http://www.gerit.org/de/institutiondetail/388551171</t>
  </si>
  <si>
    <t>Forschungsvereinigung Werkstoffe aus nachwachsenden Rohstoffen e.V.</t>
  </si>
  <si>
    <t>Research Association for Materials from Renewable Resources</t>
  </si>
  <si>
    <t>http://www.gerit.org/de/institutiondetail/388553182</t>
  </si>
  <si>
    <t>Kuratorium für Forschung und Technik der Zellstoff- und Papierindustrie im VDP e. V.</t>
  </si>
  <si>
    <t>VDP Board of Research and Technology of the Pulp and Paper Industry</t>
  </si>
  <si>
    <t>http://www.gerit.org/de/institutiondetail/388554767</t>
  </si>
  <si>
    <t>Verein Deutscher Zementwerke e.V.</t>
  </si>
  <si>
    <t>Association of German Cement Works</t>
  </si>
  <si>
    <t>http://www.gerit.org/de/institutiondetail/388555354</t>
  </si>
  <si>
    <t>Endokrinologikum Berlin</t>
  </si>
  <si>
    <t>Berlin Endocrinology Centre</t>
  </si>
  <si>
    <t>http://www.gerit.org/de/institutiondetail/388600785</t>
  </si>
  <si>
    <t>Deutsche Krebsgesellschaft e.V.</t>
  </si>
  <si>
    <t>German Cancer Society</t>
  </si>
  <si>
    <t>www.krebsgesellschaft.de/</t>
  </si>
  <si>
    <t>Kuno-Fischer-Straße</t>
  </si>
  <si>
    <t>14057</t>
  </si>
  <si>
    <t>http://www.gerit.org/de/institutiondetail/388658576</t>
  </si>
  <si>
    <t>Europäische Forschungsgesellschaft Dünne Schichten e.V.</t>
  </si>
  <si>
    <t>European Society of Thin Films</t>
  </si>
  <si>
    <t>www.efds.org/de/</t>
  </si>
  <si>
    <t>http://www.gerit.org/de/institutiondetail/388676024</t>
  </si>
  <si>
    <t>Forschungsvereinigung Räumliche Elektronische Baugruppen 3-D MID e.V.</t>
  </si>
  <si>
    <t>Research Association for Spatial Electronic Assemblies 3-D MID</t>
  </si>
  <si>
    <t>www.3d-mid.de</t>
  </si>
  <si>
    <t>Egerlandstraße</t>
  </si>
  <si>
    <t>7-9</t>
  </si>
  <si>
    <t>Allgemeine Elektrotechnik</t>
  </si>
  <si>
    <t>http://www.gerit.org/de/institutiondetail/388679513</t>
  </si>
  <si>
    <t>Forschungsvereinigung Elektrotechnik beim ZVEI e.V.</t>
  </si>
  <si>
    <t>Research Association for Electrical Engineering at ZVEI</t>
  </si>
  <si>
    <t>www.fv-elektrotechnik.de</t>
  </si>
  <si>
    <t>http://www.gerit.org/de/institutiondetail/388682068</t>
  </si>
  <si>
    <t>Stiftung Neue Verantwortung (SNV) e.V.</t>
  </si>
  <si>
    <t>www.stiftung-nv.de</t>
  </si>
  <si>
    <t>Berliner Freiheit</t>
  </si>
  <si>
    <t>http://www.gerit.org/de/institutiondetail/389061791</t>
  </si>
  <si>
    <t>Zentrum deutsche Sportgeschichte Berlin-Brandenburg e.V.</t>
  </si>
  <si>
    <t>Centre for German Sports History Berlin-Brandenburg</t>
  </si>
  <si>
    <t>zentrum-deutsche-sportgeschichte.de</t>
  </si>
  <si>
    <t>Veteranenstraße</t>
  </si>
  <si>
    <t>http://www.gerit.org/de/institutiondetail/389370307</t>
  </si>
  <si>
    <t>Munich Aerospace - Fakultät für Luft- und Raumfahrt e.V.</t>
  </si>
  <si>
    <t>http://www.gerit.org/de/institutiondetail/389684390</t>
  </si>
  <si>
    <t>Hugo Grotius gGmbH gemeinnützige Gesellschaft zur Förderung der Rechtswissenschaften</t>
  </si>
  <si>
    <t>Hugo Grotius gGmbH non-profit society for the advancement of legal sciences</t>
  </si>
  <si>
    <t>www.hugo-grotius.de</t>
  </si>
  <si>
    <t>http://www.gerit.org/de/institutiondetail/390149277</t>
  </si>
  <si>
    <t>Zentrum für Internationale Bildungsvergleichsstudien (ZIB) e.V.</t>
  </si>
  <si>
    <t>Centre for International Student Assessment (ZIB)</t>
  </si>
  <si>
    <t>http://www.gerit.org/de/institutiondetail/390217239</t>
  </si>
  <si>
    <t>ISÖ - Institut für Sozialökologie gemeinnützige GmbH</t>
  </si>
  <si>
    <t>ISÖ - Institute for Social Ecology (non-profit limited company)</t>
  </si>
  <si>
    <t>www.isoe.org</t>
  </si>
  <si>
    <t>Ringstraße</t>
  </si>
  <si>
    <t>http://www.gerit.org/de/institutiondetail/390662930</t>
  </si>
  <si>
    <t>European Forest Institute (EFI) - Standort Bonn</t>
  </si>
  <si>
    <t>European Forest Institute (EFI)</t>
  </si>
  <si>
    <t>www.efi.int/bonn</t>
  </si>
  <si>
    <t>Platz der Vereinten Nationen</t>
  </si>
  <si>
    <t>http://www.gerit.org/de/institutiondetail/390724708</t>
  </si>
  <si>
    <t>Deutsches Zentrum für Herz-Kreislauf-Forschung e. V. (DZHK)</t>
  </si>
  <si>
    <t>German Centre for Cardiovascular Research</t>
  </si>
  <si>
    <t>dzhk.de</t>
  </si>
  <si>
    <t>Oudenarder Straße</t>
  </si>
  <si>
    <t>Physiologie</t>
  </si>
  <si>
    <t>http://www.gerit.org/de/institutiondetail/390773590</t>
  </si>
  <si>
    <t>Institut für angewandte Narrationsforschung (IANA)</t>
  </si>
  <si>
    <t>Institute for Applied Narratology (IANA)</t>
  </si>
  <si>
    <t>www.narrationsforschung.de</t>
  </si>
  <si>
    <t>http://www.gerit.org/de/institutiondetail/390998498</t>
  </si>
  <si>
    <t>mainzed - Mainzer Zentrum für Digitalität in den Geistes- und Kulturwissenschaften</t>
  </si>
  <si>
    <t>mainzed - Mainz Centre for Digitality in the Humanities and Cultural Sciences</t>
  </si>
  <si>
    <t>Lucy-Hillebrandtstraße</t>
  </si>
  <si>
    <t>http://www.gerit.org/de/institutiondetail/391008849</t>
  </si>
  <si>
    <t>Humanities Data Centre (HDC)</t>
  </si>
  <si>
    <t>humanities-data-centre.de</t>
  </si>
  <si>
    <t>http://www.gerit.org/de/institutiondetail/391009643</t>
  </si>
  <si>
    <t>Climate Analytics gGmbH</t>
  </si>
  <si>
    <t>climateanalytics.org</t>
  </si>
  <si>
    <t>http://www.gerit.org/de/institutiondetail/391349021</t>
  </si>
  <si>
    <t>CURAC - Deutsche Gesellschaft für Computer- und Roboterassistierte Chirurgie e. V.</t>
  </si>
  <si>
    <t>CURAC - German Society for Computer- and Robot-Assisted Surgery e. V.</t>
  </si>
  <si>
    <t>www.curac.org</t>
  </si>
  <si>
    <t>Albstraße</t>
  </si>
  <si>
    <t>70597</t>
  </si>
  <si>
    <t>http://www.gerit.org/de/institutiondetail/391625956</t>
  </si>
  <si>
    <t>Bundesamt für die Sicherheit der nuklearen Entsorgung (BASE)</t>
  </si>
  <si>
    <t>Federal Office for the Safety of Nuclear Waste Management (BASE)</t>
  </si>
  <si>
    <t>www.base.bund.de/DE/home/home_node.html</t>
  </si>
  <si>
    <t>Wegelystraße</t>
  </si>
  <si>
    <t>http://www.gerit.org/de/institutiondetail/391972596</t>
  </si>
  <si>
    <t>DEval - Deutsches Evaluierungsinstitut der Entwicklungszusammenarbeit gGmbH</t>
  </si>
  <si>
    <t>DEval - German Institute for Development Evaluation</t>
  </si>
  <si>
    <t>www.deval.org</t>
  </si>
  <si>
    <t>Fritz-Schäffer-Straße</t>
  </si>
  <si>
    <t>http://www.gerit.org/de/institutiondetail/391975602</t>
  </si>
  <si>
    <t>Deutsche Industrieforschungsgemeinschaft Konrad Zuse e.V.</t>
  </si>
  <si>
    <t>German Industry Research Community Konrad Zuse e.V.</t>
  </si>
  <si>
    <t>www.zuse-gemeinschaft.de/</t>
  </si>
  <si>
    <t>http://www.gerit.org/de/institutiondetail/391987862</t>
  </si>
  <si>
    <t>EURAMET e.V. - European Association of National Metrology Institutes</t>
  </si>
  <si>
    <t>www.euramet.org</t>
  </si>
  <si>
    <t>http://www.gerit.org/de/institutiondetail/392062966</t>
  </si>
  <si>
    <t>Sekretariat des Rahmenübereinkommens der Vereinten Nationen zu Klimaänderung (UNFCCC)</t>
  </si>
  <si>
    <t>Secretariat of the United Nations Framework Convention on Climate Change (UNFCCC)</t>
  </si>
  <si>
    <t>www.unfccc.int</t>
  </si>
  <si>
    <t>http://www.gerit.org/de/institutiondetail/392108315</t>
  </si>
  <si>
    <t>Sekretariat des Übereinkommens der Vereinten Nationen zur Bekämpfung der Wüstenbildung (UNCCD)</t>
  </si>
  <si>
    <t>UNITED NATIONS Convention to Combat Desertification UNCCD Secretariat</t>
  </si>
  <si>
    <t>www.unccd.int</t>
  </si>
  <si>
    <t>Postfach 260129</t>
  </si>
  <si>
    <t>53153</t>
  </si>
  <si>
    <t>http://www.gerit.org/de/institutiondetail/392108521</t>
  </si>
  <si>
    <t>Convention on the Conservation of Migratory Species of Wild Animals (CMS)</t>
  </si>
  <si>
    <t>www.cms.int</t>
  </si>
  <si>
    <t>http://www.gerit.org/de/institutiondetail/392108678</t>
  </si>
  <si>
    <t>Sekretariat des Abkommens zur Erhaltung der europäischen Fledermauspopulation (EUROBATS)</t>
  </si>
  <si>
    <t>Agreement on the Conservation of Populations of European Bats Secretariat (EUROBATS)</t>
  </si>
  <si>
    <t>www.eurobats.org/</t>
  </si>
  <si>
    <t>http://www.gerit.org/de/institutiondetail/392154389</t>
  </si>
  <si>
    <t>Sekretariat der Internationalen Strategie zur Katastrophenvorsorge der Vereinten Nationen – Büro Bonn (UNISDR)</t>
  </si>
  <si>
    <t>United Nations Office for Disaster Risk Reduction (UNISDR)</t>
  </si>
  <si>
    <t>www.unbonn.org/de/UNISDR</t>
  </si>
  <si>
    <t>http://www.gerit.org/de/institutiondetail/392160816</t>
  </si>
  <si>
    <t>Europäisches WHO-Zentrum für Umwelt und Gesundheit, Bonn (ECEH)</t>
  </si>
  <si>
    <t>WHO European Centre for Environment and Health (ECEH)</t>
  </si>
  <si>
    <t>www.euro.who.int/de/about-us/organization/office-locations/who-european-centre-for-environment-and-health-eceh,-bonn,-germany</t>
  </si>
  <si>
    <t>http://www.gerit.org/de/institutiondetail/392161953</t>
  </si>
  <si>
    <t>Beratungsstelle der Welttourismusorganisation der Vereinten Nationen (UNWTO) für Tourismus und Biodiversität</t>
  </si>
  <si>
    <t>United Nations World Tourism Organization (UNWTO) Consulting Unit on Tourism and Biodiversity</t>
  </si>
  <si>
    <t>http://www.gerit.org/de/institutiondetail/392163300</t>
  </si>
  <si>
    <t>Plattform der Vereinten Nationen für raumfahrtgestützte Informationen für Katastrophenmanagement und Notfallmaßnahmen (UN-SPIDER)</t>
  </si>
  <si>
    <t>Space-based information for Disaster Management and Emergency Response (UN-SPIDER)</t>
  </si>
  <si>
    <t>www.un-spider.org</t>
  </si>
  <si>
    <t>http://www.gerit.org/de/institutiondetail/392171306</t>
  </si>
  <si>
    <t>Forschungsinstitut für biologischen Landbau (FiBL) Deutschland e.V.</t>
  </si>
  <si>
    <t>Research Institute for Organic Farming (FiBL) Germany e.V.</t>
  </si>
  <si>
    <t>www.fibl.org/de/deutschland/standort-de.html</t>
  </si>
  <si>
    <t>http://www.gerit.org/de/institutiondetail/392432723</t>
  </si>
  <si>
    <t>Institut für Volkskunde der Deutschen des östlichen Europa (IVDE)</t>
  </si>
  <si>
    <t>Institute for Ethnology of the Germans in Eastern Europe (IVDE)</t>
  </si>
  <si>
    <t>http://www.gerit.org/de/institutiondetail/392433672</t>
  </si>
  <si>
    <t>Sigmund-Neumann-Institute für Freiheits- und Demokratieforschung e.V.</t>
  </si>
  <si>
    <t>Sigmund-Neumann-Institute for the research on Freedom and Democracy e.V.</t>
  </si>
  <si>
    <t>Ludwig Richter Straße</t>
  </si>
  <si>
    <t>01326</t>
  </si>
  <si>
    <t>http://www.gerit.org/de/institutiondetail/392724464</t>
  </si>
  <si>
    <t>ARENA2036 e.V.</t>
  </si>
  <si>
    <t>www.arena2036.de</t>
  </si>
  <si>
    <t>http://www.gerit.org/de/institutiondetail/393435830</t>
  </si>
  <si>
    <t>Institut M.-Dominique Chenu</t>
  </si>
  <si>
    <t>Institute M.-Dominique Chenu</t>
  </si>
  <si>
    <t>www.institut-chenu.eu</t>
  </si>
  <si>
    <t>Schwedter Straße</t>
  </si>
  <si>
    <t>http://www.gerit.org/de/institutiondetail/393537666</t>
  </si>
  <si>
    <t>Forschungsstelle für Energiewirtschaft (FfE) e. V.</t>
  </si>
  <si>
    <t>Research Center for Energy Economics (FfE)</t>
  </si>
  <si>
    <t>www.ffe.de/</t>
  </si>
  <si>
    <t>Am Blütenanger</t>
  </si>
  <si>
    <t>80995</t>
  </si>
  <si>
    <t>http://www.gerit.org/de/institutiondetail/394104772</t>
  </si>
  <si>
    <t>NAKO e. V.</t>
  </si>
  <si>
    <t>German National Cohort (GNC)</t>
  </si>
  <si>
    <t>nako.de/</t>
  </si>
  <si>
    <t>Am Taubenfeld</t>
  </si>
  <si>
    <t>21/2</t>
  </si>
  <si>
    <t>http://www.gerit.org/de/institutiondetail/394418902</t>
  </si>
  <si>
    <t>Center for Digital Technology and Management (CDTM)</t>
  </si>
  <si>
    <t>www.cdtm.de/</t>
  </si>
  <si>
    <t>http://www.gerit.org/de/institutiondetail/394449721</t>
  </si>
  <si>
    <t>Gauss Centre for Supercomputing (GCS)</t>
  </si>
  <si>
    <t>Alexanderplatz</t>
  </si>
  <si>
    <t>http://www.gerit.org/de/institutiondetail/394470063</t>
  </si>
  <si>
    <t>Baltische Historische Kommission (BHK) e.V.</t>
  </si>
  <si>
    <t>Baltic Historical Commission (BHK) e.V.</t>
  </si>
  <si>
    <t>www.balt-hiko.de</t>
  </si>
  <si>
    <t>Koserstraße</t>
  </si>
  <si>
    <t>http://www.gerit.org/de/institutiondetail/395191329</t>
  </si>
  <si>
    <t>Kommission für geschichtliche Landeskunde in Baden-Württemberg</t>
  </si>
  <si>
    <t>Commission for Historical Regional Studies in Baden-Württemberg</t>
  </si>
  <si>
    <t>www.kgl-bw.de/</t>
  </si>
  <si>
    <t>Eugenstraße</t>
  </si>
  <si>
    <t>http://www.gerit.org/de/institutiondetail/395443558</t>
  </si>
  <si>
    <t>bifa Umweltinstitut GmbH</t>
  </si>
  <si>
    <t>bifa Environmental Institute GmbH</t>
  </si>
  <si>
    <t>www.bifa.de</t>
  </si>
  <si>
    <t>Am Mittleren Moos</t>
  </si>
  <si>
    <t>86167</t>
  </si>
  <si>
    <t>http://www.gerit.org/de/institutiondetail/395456253</t>
  </si>
  <si>
    <t>Frauenakademie München e.V. (FAM)</t>
  </si>
  <si>
    <t>Women’s Academy e.V. (FAM)</t>
  </si>
  <si>
    <t>www.frauenakademie.de</t>
  </si>
  <si>
    <t>Baaderstraße</t>
  </si>
  <si>
    <t>80469</t>
  </si>
  <si>
    <t>http://www.gerit.org/de/institutiondetail/395456946</t>
  </si>
  <si>
    <t>Orff-Zentrum München - Staatsinstitut für Forschung und Dokumentation</t>
  </si>
  <si>
    <t>Orff Centre Munich - State Institute of Research and Documentation</t>
  </si>
  <si>
    <t>www.orff-zentrum.de</t>
  </si>
  <si>
    <t>http://www.gerit.org/de/institutiondetail/395562104</t>
  </si>
  <si>
    <t>Welterbe Grube Messel gGmbH</t>
  </si>
  <si>
    <t>World Heritage Messel Pit gGmbH</t>
  </si>
  <si>
    <t>www.grube-messel.de/kontakt.html</t>
  </si>
  <si>
    <t>Roßdörfer Straße</t>
  </si>
  <si>
    <t>64409</t>
  </si>
  <si>
    <t>Messel</t>
  </si>
  <si>
    <t>http://www.gerit.org/de/institutiondetail/395751025</t>
  </si>
  <si>
    <t>European Vaccine Initiative (EVI)</t>
  </si>
  <si>
    <t>www.euvaccine.eu/</t>
  </si>
  <si>
    <t>Vossstraße</t>
  </si>
  <si>
    <t>http://www.gerit.org/de/institutiondetail/395812191</t>
  </si>
  <si>
    <t>The European Virtual Institute for Integrated Risk Management (EU-VRi)</t>
  </si>
  <si>
    <t>www.eu-vri.eu/</t>
  </si>
  <si>
    <t>http://www.gerit.org/de/institutiondetail/395813440</t>
  </si>
  <si>
    <t>Institut für Brand- und Katastrophenschutz Heyrothsberge (IBK)</t>
  </si>
  <si>
    <t>Institute of Fire and Civil Protection Heyrothsberge (IBK)</t>
  </si>
  <si>
    <t>Biederitzer Straße</t>
  </si>
  <si>
    <t>39175</t>
  </si>
  <si>
    <t>Biederitz</t>
  </si>
  <si>
    <t>http://www.gerit.org/de/institutiondetail/395856680</t>
  </si>
  <si>
    <t>Cherenkov Telescope Array Observatory gGmbH</t>
  </si>
  <si>
    <t>http://www.gerit.org/de/institutiondetail/396801090</t>
  </si>
  <si>
    <t>Survey of Health, Ageing and Retirement in Europe (SHARE)</t>
  </si>
  <si>
    <t>www.share-project.org</t>
  </si>
  <si>
    <t>http://www.gerit.org/de/institutiondetail/396804404</t>
  </si>
  <si>
    <t>Hector Fellow Academy</t>
  </si>
  <si>
    <t>www.hector-fellow-academy.de/</t>
  </si>
  <si>
    <t>http://www.gerit.org/de/institutiondetail/398939320</t>
  </si>
  <si>
    <t>WissenschaftsCampus Halle - Pflanzenbasierte Bioökonomie</t>
  </si>
  <si>
    <t>ScienceCampus Halle - Plant-Based Bioeconomy</t>
  </si>
  <si>
    <t>www.sciencecampus-halle.de</t>
  </si>
  <si>
    <t>Betty-Heimann-Straße</t>
  </si>
  <si>
    <t>Agrarbiologie</t>
  </si>
  <si>
    <t>http://www.gerit.org/de/institutiondetail/399288225</t>
  </si>
  <si>
    <t>RWTH Aachen Business School gGmbH</t>
  </si>
  <si>
    <t>www.business-school.rwth-aachen.de/</t>
  </si>
  <si>
    <t>http://www.gerit.org/de/institutiondetail/399557076</t>
  </si>
  <si>
    <t>Forschungscampus Mittelhessen (FCMH)</t>
  </si>
  <si>
    <t>Research Campus of Central Hessen (RCCH)</t>
  </si>
  <si>
    <t>www.fcmh.de</t>
  </si>
  <si>
    <t>Senckenberstraße</t>
  </si>
  <si>
    <t>http://www.gerit.org/de/institutiondetail/399579610</t>
  </si>
  <si>
    <t>George C. Marshall Center - Europäisches Zentrum für Sicherheitsstudien</t>
  </si>
  <si>
    <t>George C. Marshall Center - European Center for Security Studies</t>
  </si>
  <si>
    <t>Gernackerstraße</t>
  </si>
  <si>
    <t>82467</t>
  </si>
  <si>
    <t>Garmisch-Partenkirchen</t>
  </si>
  <si>
    <t>http://www.gerit.org/de/institutiondetail/399629453</t>
  </si>
  <si>
    <t>Institut für Pilzkrankheiten und Mikrobiologie</t>
  </si>
  <si>
    <t>Institute of Fungal Diseases and Microbiology</t>
  </si>
  <si>
    <t>www.institut-fuer-pilzkrankheiten.de</t>
  </si>
  <si>
    <t>Luisenstraße</t>
  </si>
  <si>
    <t>http://www.gerit.org/de/institutiondetail/399735271</t>
  </si>
  <si>
    <t>www.pier-hamburg.de/</t>
  </si>
  <si>
    <t>http://www.gerit.org/de/institutiondetail/399789486</t>
  </si>
  <si>
    <t>U Bremen Research Alliance</t>
  </si>
  <si>
    <t>www.uni-bremen.de/research-alliance/</t>
  </si>
  <si>
    <t>http://www.gerit.org/de/institutiondetail/400717793</t>
  </si>
  <si>
    <t>Sustainable Europe Research Institute SERI Germany e.V.</t>
  </si>
  <si>
    <t>www.seri.de/startseite/</t>
  </si>
  <si>
    <t>Vorsterstraße</t>
  </si>
  <si>
    <t>97-99</t>
  </si>
  <si>
    <t>51103</t>
  </si>
  <si>
    <t>http://www.gerit.org/de/institutiondetail/401331136</t>
  </si>
  <si>
    <t>Wichern-Institut für diakonische Praxisforschung und Entwicklung</t>
  </si>
  <si>
    <t>Wichern Institute for Research and Development in Community Welfare Practice</t>
  </si>
  <si>
    <t>da.rummelsberger-diakonie.de/nc/wichern-institut/wir-ueber-uns/</t>
  </si>
  <si>
    <t>Rummelsberg</t>
  </si>
  <si>
    <t>90592</t>
  </si>
  <si>
    <t>Schwarzenbruck</t>
  </si>
  <si>
    <t>http://www.gerit.org/de/institutiondetail/401333088</t>
  </si>
  <si>
    <t>Institute of Clinical Economics e.V.</t>
  </si>
  <si>
    <t>www.clinical-economics.com/</t>
  </si>
  <si>
    <t>Schwarzenbergstraße</t>
  </si>
  <si>
    <t>http://www.gerit.org/de/institutiondetail/401380370</t>
  </si>
  <si>
    <t>Hochschule für Angewandte Wissenschaften Europa</t>
  </si>
  <si>
    <t>University of Europe for Applied Sciences</t>
  </si>
  <si>
    <t>www.ue-germany.com/</t>
  </si>
  <si>
    <t>Konrad-Zuse-Ring</t>
  </si>
  <si>
    <t>http://www.gerit.org/de/institutiondetail/401747057</t>
  </si>
  <si>
    <t>GFBio - Gesellschaft für Biologische Daten e.V.</t>
  </si>
  <si>
    <t>www.gfbio.org/gfbio_ev</t>
  </si>
  <si>
    <t>http://www.gerit.org/de/institutiondetail/403249756</t>
  </si>
  <si>
    <t>Institut für Audiopädagogik</t>
  </si>
  <si>
    <t>Institute of Auditory Pedagogy</t>
  </si>
  <si>
    <t>www.ifap.info/index.php?id=26</t>
  </si>
  <si>
    <t>Ohligser Markt</t>
  </si>
  <si>
    <t>42697</t>
  </si>
  <si>
    <t>Solingen</t>
  </si>
  <si>
    <t>Gesundheitspädagogik</t>
  </si>
  <si>
    <t>http://www.gerit.org/de/institutiondetail/403472715</t>
  </si>
  <si>
    <t>Forschungslabor Ophtha-Lab</t>
  </si>
  <si>
    <t>Ophtha-Lab Research Laboratory</t>
  </si>
  <si>
    <t>www.augen-franziskus.de/forschung/forschungslabor-ophtha-lab</t>
  </si>
  <si>
    <t>Hohenzollernring</t>
  </si>
  <si>
    <t>48145</t>
  </si>
  <si>
    <t>Augenheilkunde</t>
  </si>
  <si>
    <t>http://www.gerit.org/de/institutiondetail/403839024</t>
  </si>
  <si>
    <t>Hopp-Kindertumorzentrum am NCT Heidelberg (KiTZ)</t>
  </si>
  <si>
    <t>Hopp Children's Cancer Center at the NCT Heidelberg (KiTZ)</t>
  </si>
  <si>
    <t>www.kitz-heidelberg.de/</t>
  </si>
  <si>
    <t>430</t>
  </si>
  <si>
    <t>http://www.gerit.org/de/institutiondetail/405025203</t>
  </si>
  <si>
    <t>ife Institut für Ernährungswirtschaft Kiel e. V.</t>
  </si>
  <si>
    <t>Food Industry Institute (ife)</t>
  </si>
  <si>
    <t>www.ife-ev.de</t>
  </si>
  <si>
    <t>http://www.gerit.org/de/institutiondetail/405372062</t>
  </si>
  <si>
    <t>Berlin-Brandenburger Herzinfarktregister e. V.</t>
  </si>
  <si>
    <t>Berlin-Brandenburg Heart Attack Register</t>
  </si>
  <si>
    <t>www.herzinfarktregister.de</t>
  </si>
  <si>
    <t>http://www.gerit.org/de/institutiondetail/406042160</t>
  </si>
  <si>
    <t>Fraunhofer Institute for Additive Production Technology (IAPT)</t>
  </si>
  <si>
    <t>www.iapt.fraunhofer.de/</t>
  </si>
  <si>
    <t>Am Schleusengraben</t>
  </si>
  <si>
    <t>21029</t>
  </si>
  <si>
    <t>http://www.gerit.org/de/institutiondetail/406075564</t>
  </si>
  <si>
    <t>CISPA - Helmholtz-Zentrum für Informationssicherheit</t>
  </si>
  <si>
    <t>Helmholtz Center for Information Security (CISPA)</t>
  </si>
  <si>
    <t>cispa.saarland/de/</t>
  </si>
  <si>
    <t>Stuhlsatzenhaus</t>
  </si>
  <si>
    <t>http://www.gerit.org/de/institutiondetail/407295139</t>
  </si>
  <si>
    <t>Weizenbaum-Institut e.V.</t>
  </si>
  <si>
    <t>Weizenbaum Institute</t>
  </si>
  <si>
    <t>www.weizenbaum-institut.de/</t>
  </si>
  <si>
    <t>http://www.gerit.org/de/institutiondetail/407603476</t>
  </si>
  <si>
    <t>EvoLogics</t>
  </si>
  <si>
    <t>www.evologics.de</t>
  </si>
  <si>
    <t>http://www.gerit.org/de/institutiondetail/409045400</t>
  </si>
  <si>
    <t>Institut für Digitale Technologien IFDT</t>
  </si>
  <si>
    <t>Institute for Digital Technologies (IFDT)</t>
  </si>
  <si>
    <t>ifdt.org/news/</t>
  </si>
  <si>
    <t>http://www.gerit.org/de/institutiondetail/411263857</t>
  </si>
  <si>
    <t>Berliner Institut für Staat-Kirche-Forschung</t>
  </si>
  <si>
    <t>Berlin Institute for Church and State Research</t>
  </si>
  <si>
    <t>www.staat-kirche.de/deutsch/index.html</t>
  </si>
  <si>
    <t>Bethaniendamm</t>
  </si>
  <si>
    <t>http://www.gerit.org/de/institutiondetail/413254876</t>
  </si>
  <si>
    <t>Institut für Klimaschutz, Energie und Mobilität (IKEM)</t>
  </si>
  <si>
    <t>Institute for Climate Protection, Energy and Mobility (IKEM)</t>
  </si>
  <si>
    <t>www.ikem.de/</t>
  </si>
  <si>
    <t>Magazinstraße</t>
  </si>
  <si>
    <t>http://www.gerit.org/de/institutiondetail/414914658</t>
  </si>
  <si>
    <t>Ruhr Graduate School in Economics</t>
  </si>
  <si>
    <t>rgs-econ.org/</t>
  </si>
  <si>
    <t>http://www.gerit.org/de/institutiondetail/415766103</t>
  </si>
  <si>
    <t>European LeukemiaNet Foundation</t>
  </si>
  <si>
    <t>Im Langgewann</t>
  </si>
  <si>
    <t>69469</t>
  </si>
  <si>
    <t>Weinheim</t>
  </si>
  <si>
    <t>http://www.gerit.org/de/institutiondetail/417790563</t>
  </si>
  <si>
    <t>Leibniz-Institut für Resilienzforschung (LIR)</t>
  </si>
  <si>
    <t>Leibniz Institute of Resilience Research (LIR)</t>
  </si>
  <si>
    <t>lir-mainz.de/</t>
  </si>
  <si>
    <t>http://www.gerit.org/de/institutiondetail/417993509</t>
  </si>
  <si>
    <t>Deutsche Gesellschaft für Neurorehabilitation e.V. (DGNR)</t>
  </si>
  <si>
    <t>Deutsche Gesellschaft für Neurorehabilitation e.V. (DGNR – German Society for Neurorehabilitation)</t>
  </si>
  <si>
    <t>www.dgnr.de</t>
  </si>
  <si>
    <t>Hollerithstraße</t>
  </si>
  <si>
    <t>53359</t>
  </si>
  <si>
    <t>Rheinbach</t>
  </si>
  <si>
    <t>http://www.gerit.org/de/institutiondetail/418007224</t>
  </si>
  <si>
    <t>Berufsakademie Sachsen</t>
  </si>
  <si>
    <t>University of Cooperative Education Sachsen</t>
  </si>
  <si>
    <t>www.ba-sachsen.de</t>
  </si>
  <si>
    <t>Kopernikusstraße</t>
  </si>
  <si>
    <t>08371</t>
  </si>
  <si>
    <t>Glauchau</t>
  </si>
  <si>
    <t>http://www.gerit.org/de/institutiondetail/418058922</t>
  </si>
  <si>
    <t>Katholische Akademie Schwerte</t>
  </si>
  <si>
    <t>Schwerte Catholic Academy</t>
  </si>
  <si>
    <t>www.akademie-schwerte.de/akademie</t>
  </si>
  <si>
    <t>Bergerhofweg</t>
  </si>
  <si>
    <t>58239</t>
  </si>
  <si>
    <t>Schwerte</t>
  </si>
  <si>
    <t>http://www.gerit.org/de/institutiondetail/418171786</t>
  </si>
  <si>
    <t>Gesellschaft für Pflanzenbiotechnologie e.V.</t>
  </si>
  <si>
    <t>Gesellschaft für Pflanzenbiotechnologie e.V. (Society of Plant Biotechnology)</t>
  </si>
  <si>
    <t>www.pflanzen-biotechnologie.de</t>
  </si>
  <si>
    <t>Herrenhäuser Straße</t>
  </si>
  <si>
    <t>http://www.gerit.org/de/institutiondetail/418191665</t>
  </si>
  <si>
    <t>Creative Clinical Research CCR</t>
  </si>
  <si>
    <t>www.ccr-cro.com/</t>
  </si>
  <si>
    <t>Wallenroderstraße</t>
  </si>
  <si>
    <t>13435</t>
  </si>
  <si>
    <t>http://www.gerit.org/de/institutiondetail/418605997</t>
  </si>
  <si>
    <t>CODE University of Applied Sciences</t>
  </si>
  <si>
    <t>code.berlin/de/</t>
  </si>
  <si>
    <t>12435</t>
  </si>
  <si>
    <t>http://www.gerit.org/de/institutiondetail/418871644</t>
  </si>
  <si>
    <t>Barenboim-Said Akademie</t>
  </si>
  <si>
    <t>www.barenboimsaid.de</t>
  </si>
  <si>
    <t>33 D</t>
  </si>
  <si>
    <t>http://www.gerit.org/de/institutiondetail/419338318</t>
  </si>
  <si>
    <t>media Akademie - Hochschule Stuttgart</t>
  </si>
  <si>
    <t>media Akademie – Stuttgart University of Applied Sciences</t>
  </si>
  <si>
    <t>www.media-hs.de</t>
  </si>
  <si>
    <t>Tübinger Straße</t>
  </si>
  <si>
    <t>12-16</t>
  </si>
  <si>
    <t>70178</t>
  </si>
  <si>
    <t>http://www.gerit.org/de/institutiondetail/419338573</t>
  </si>
  <si>
    <t>Institut für Energiemanagement (ifem)</t>
  </si>
  <si>
    <t>Institute of Energy Management (ifem)</t>
  </si>
  <si>
    <t>www.ifem-mittweida.de/</t>
  </si>
  <si>
    <t>Heinrich-Heine-Straße</t>
  </si>
  <si>
    <t>http://www.gerit.org/de/institutiondetail/422217634</t>
  </si>
  <si>
    <t>Ithaka Institute for Carbon Strategies</t>
  </si>
  <si>
    <t>www.ithaka-institut.org/de</t>
  </si>
  <si>
    <t>http://www.gerit.org/de/institutiondetail/422237597</t>
  </si>
  <si>
    <t>Max-Planck-Forschungsstelle für die Wissenschaft der Pathogene</t>
  </si>
  <si>
    <t>Max Planck Unit for the Science of Pathogens</t>
  </si>
  <si>
    <t>www.emmanuelle-charpentier-lab.org</t>
  </si>
  <si>
    <t>http://www.gerit.org/de/institutiondetail/422764581</t>
  </si>
  <si>
    <t>Deutsches Zentrum für Integrations- und Migrationsforschung DeZIM</t>
  </si>
  <si>
    <t>www.dezim-institut.de/</t>
  </si>
  <si>
    <t>Mauerstraße</t>
  </si>
  <si>
    <t>http://www.gerit.org/de/institutiondetail/423291328</t>
  </si>
  <si>
    <t>http://www.gerit.org/de/institutiondetail/423718497</t>
  </si>
  <si>
    <t>Monumenta Serica Institute</t>
  </si>
  <si>
    <t>www.monumenta-serica.de</t>
  </si>
  <si>
    <t>Arnold-Janssen-Straße</t>
  </si>
  <si>
    <t>Sprachen und Kulturen Ostasiens allgemein</t>
  </si>
  <si>
    <t>http://www.gerit.org/de/institutiondetail/424298065</t>
  </si>
  <si>
    <t>Institut für Stadt- und Regionalmanagement (isr)</t>
  </si>
  <si>
    <t>Institute of Urban and Regional Management (isr)</t>
  </si>
  <si>
    <t>www.isr-forschung.de</t>
  </si>
  <si>
    <t>Nymphenburger Straße</t>
  </si>
  <si>
    <t>Stadtplanung (Ortsplanung)</t>
  </si>
  <si>
    <t>http://www.gerit.org/de/institutiondetail/424612361</t>
  </si>
  <si>
    <t>Forschungsgemeinschaft Indien und Südasien e.V.</t>
  </si>
  <si>
    <t>www.fg-indien.de/</t>
  </si>
  <si>
    <t>Zahsower Straße</t>
  </si>
  <si>
    <t>http://www.gerit.org/de/institutiondetail/425254048</t>
  </si>
  <si>
    <t>Fraunhofer Chile Research</t>
  </si>
  <si>
    <t>www.fraunhofer.cl</t>
  </si>
  <si>
    <t>Del Condor Avenue</t>
  </si>
  <si>
    <t>844</t>
  </si>
  <si>
    <t>Santiago de Chile</t>
  </si>
  <si>
    <t>8580704</t>
  </si>
  <si>
    <t>http://www.gerit.org/de/institutiondetail/425479828</t>
  </si>
  <si>
    <t>Association of Senior Water Experts (ASWEX) e.V.</t>
  </si>
  <si>
    <t>www.aswex.de</t>
  </si>
  <si>
    <t>http://www.gerit.org/de/institutiondetail/426554073</t>
  </si>
  <si>
    <t>Center for Population and Health e.V.</t>
  </si>
  <si>
    <t>www.center-population-health.eu</t>
  </si>
  <si>
    <t>11a</t>
  </si>
  <si>
    <t>http://www.gerit.org/de/institutiondetail/427113123</t>
  </si>
  <si>
    <t>NewClimate Institute for Climate Policy and Global Sustainability gGmbH</t>
  </si>
  <si>
    <t>newclimate.org</t>
  </si>
  <si>
    <t>Clever Straße</t>
  </si>
  <si>
    <t>http://www.gerit.org/de/institutiondetail/428316317</t>
  </si>
  <si>
    <t>Verein für Socialpolitik</t>
  </si>
  <si>
    <t>Association for Social Policy</t>
  </si>
  <si>
    <t>www.socialpolitik.de</t>
  </si>
  <si>
    <t>http://www.gerit.org/de/institutiondetail/428818528</t>
  </si>
  <si>
    <t>Social CRM Research Center e.V.</t>
  </si>
  <si>
    <t>scrc-leipzig.de</t>
  </si>
  <si>
    <t>http://www.gerit.org/de/institutiondetail/428858763</t>
  </si>
  <si>
    <t>Forschungsinstitut Dialog der Zivilisationen (DOC)</t>
  </si>
  <si>
    <t>Dialogue of Civilizations Research Institute</t>
  </si>
  <si>
    <t>doc-research.org/</t>
  </si>
  <si>
    <t>http://www.gerit.org/de/institutiondetail/428862264</t>
  </si>
  <si>
    <t>Einstein Center Chronoi</t>
  </si>
  <si>
    <t>www.ec-chronoi.de</t>
  </si>
  <si>
    <t>Otto-von-Simson-Straße</t>
  </si>
  <si>
    <t>http://www.gerit.org/de/institutiondetail/429045771</t>
  </si>
  <si>
    <t>Humanistische Akademie Berlin-Brandenburg</t>
  </si>
  <si>
    <t>Humanist Academy Berlin-Brandenburg</t>
  </si>
  <si>
    <t>humanistische-akademie-bb.de</t>
  </si>
  <si>
    <t>Politische Bildung</t>
  </si>
  <si>
    <t>http://www.gerit.org/de/institutiondetail/429210945</t>
  </si>
  <si>
    <t>Institut für Research Performance Management</t>
  </si>
  <si>
    <t>International Institute for Research Performance and Innovation Management</t>
  </si>
  <si>
    <t>18/20</t>
  </si>
  <si>
    <t>http://www.gerit.org/de/institutiondetail/429304185</t>
  </si>
  <si>
    <t>INVITE GmbH</t>
  </si>
  <si>
    <t>www.invite-research.com</t>
  </si>
  <si>
    <t>Chempark</t>
  </si>
  <si>
    <t>51368</t>
  </si>
  <si>
    <t>Leverkusen</t>
  </si>
  <si>
    <t>Medizinische Chemie</t>
  </si>
  <si>
    <t>http://www.gerit.org/de/institutiondetail/429625014</t>
  </si>
  <si>
    <t>Minor - Projektkontor für Bildung und Forschung</t>
  </si>
  <si>
    <t>Minor – Project Office for Education and Research</t>
  </si>
  <si>
    <t>minor-kontor.de</t>
  </si>
  <si>
    <t>http://www.gerit.org/de/institutiondetail/430846051</t>
  </si>
  <si>
    <t>ClinNovis GmbH</t>
  </si>
  <si>
    <t>Genter Straße</t>
  </si>
  <si>
    <t>50672</t>
  </si>
  <si>
    <t>http://www.gerit.org/de/institutiondetail/432351042</t>
  </si>
  <si>
    <t>George-Huntington-Institut (GHI)</t>
  </si>
  <si>
    <t>George-Huntington-Institute (GHI)</t>
  </si>
  <si>
    <t>www.ghi-muenster.de/</t>
  </si>
  <si>
    <t>Johann-Krane-Weg</t>
  </si>
  <si>
    <t>http://www.gerit.org/de/institutiondetail/432450157</t>
  </si>
  <si>
    <t>Deutsche Gesellschaft für internationale Bildungsberatungs- und Wissenschaftszusammenarbeit e.V.</t>
  </si>
  <si>
    <t>Deutsche Gesellschaft für internationale Bildungsberatungs- und Wissenschaftszusammenarbeit e.V. (German Society for International Educational Guidance and Scie</t>
  </si>
  <si>
    <t>gibbz.de/</t>
  </si>
  <si>
    <t>Postfach 31 10 41</t>
  </si>
  <si>
    <t>10640</t>
  </si>
  <si>
    <t>http://www.gerit.org/de/institutiondetail/432773271</t>
  </si>
  <si>
    <t>Institut Mensch, Ethik und Wissenschaft</t>
  </si>
  <si>
    <t>Institute of Mankind, Ethics and Science</t>
  </si>
  <si>
    <t>www.imew.de</t>
  </si>
  <si>
    <t>Warschauer Straße</t>
  </si>
  <si>
    <t>58A</t>
  </si>
  <si>
    <t>10243</t>
  </si>
  <si>
    <t>http://www.gerit.org/de/institutiondetail/432888605</t>
  </si>
  <si>
    <t>WifOR GmbH</t>
  </si>
  <si>
    <t>www.wifor.com/</t>
  </si>
  <si>
    <t>http://www.gerit.org/de/institutiondetail/433786290</t>
  </si>
  <si>
    <t>Max-Planck-Institut für Verhaltensbiologie</t>
  </si>
  <si>
    <t>Max Planck Institute of Animal Behavior</t>
  </si>
  <si>
    <t>www.ab.mpg.de/verhaltensbiologie</t>
  </si>
  <si>
    <t>Am Obstberg</t>
  </si>
  <si>
    <t>78315</t>
  </si>
  <si>
    <t>Radolfzell</t>
  </si>
  <si>
    <t>http://www.gerit.org/de/institutiondetail/434519351</t>
  </si>
  <si>
    <t>Kommission für Zeitgeschichte e.V.</t>
  </si>
  <si>
    <t>Committee for Contemporary History e.V.</t>
  </si>
  <si>
    <t>www.kfzg.de</t>
  </si>
  <si>
    <t>Adenauerstraße</t>
  </si>
  <si>
    <t>http://www.gerit.org/de/institutiondetail/435267817</t>
  </si>
  <si>
    <t>Institut für empirische Sozial- und Wirtschaftsforschung (INES Berlin)</t>
  </si>
  <si>
    <t>Institute of Empirical Social and Economic Research (INES Berlin)</t>
  </si>
  <si>
    <t>ines-berlin.de/</t>
  </si>
  <si>
    <t>Anklamer Straße</t>
  </si>
  <si>
    <t>http://www.gerit.org/de/institutiondetail/438946432</t>
  </si>
  <si>
    <t>Duale Hochschule Schleswig-Holstein</t>
  </si>
  <si>
    <t>Schleswig-Holstein Cooperative University</t>
  </si>
  <si>
    <t>www.dhsh.de</t>
  </si>
  <si>
    <t>Hans-Detlev-Prien-Straße</t>
  </si>
  <si>
    <t>24106</t>
  </si>
  <si>
    <t>http://www.gerit.org/de/institutiondetail/439450200</t>
  </si>
  <si>
    <t>Deutsche Akademie für Psychoanalyse (DAP) e. V.</t>
  </si>
  <si>
    <t>Deutsche Akademie für Psychoanalyse (DAP) e. V. (German Academy of Psychoanalysis)</t>
  </si>
  <si>
    <t>www.dapberlin.de/</t>
  </si>
  <si>
    <t>120/121</t>
  </si>
  <si>
    <t>http://www.gerit.org/de/institutiondetail/441284945</t>
  </si>
  <si>
    <t>Institut für Experimentelle und Translationale Kardiovaskuläre Bildgebung</t>
  </si>
  <si>
    <t>Institute for Experimental and Translational Cardio Vascular Imaging</t>
  </si>
  <si>
    <t>http://www.gerit.org/de/institutiondetail/441528479</t>
  </si>
  <si>
    <t>Akademie für Islam in Wissenschaft und Gesellschaft (AIWG)</t>
  </si>
  <si>
    <t>Academy for Islam in Research and Society (AIWG)</t>
  </si>
  <si>
    <t>aiwg.de</t>
  </si>
  <si>
    <t>Islamwissenschaft</t>
  </si>
  <si>
    <t>http://www.gerit.org/de/institutiondetail/442400328</t>
  </si>
  <si>
    <t>Deutsches Zentrum für Infektionsforschung e.V. (DZIF)</t>
  </si>
  <si>
    <t>German Center for Infection Research</t>
  </si>
  <si>
    <t>www.dzif.de/</t>
  </si>
  <si>
    <t>http://www.gerit.org/de/institutiondetail/442451613</t>
  </si>
  <si>
    <t>Mannheimer Zentrum für Evaluation und Entwicklungsforschung</t>
  </si>
  <si>
    <t>Center for Evaluation and Development</t>
  </si>
  <si>
    <t>c4ed.org</t>
  </si>
  <si>
    <t>O7,</t>
  </si>
  <si>
    <t>http://www.gerit.org/de/institutiondetail/445158095</t>
  </si>
  <si>
    <t>International Center for Personalized Medicine (ICPM) P7 Medicine</t>
  </si>
  <si>
    <t>www.p7medicine.com/</t>
  </si>
  <si>
    <t>Luise-Rainer-Straße</t>
  </si>
  <si>
    <t>40235</t>
  </si>
  <si>
    <t>http://www.gerit.org/de/institutiondetail/446101767</t>
  </si>
  <si>
    <t>Deutsches Zentrum Kulturgutverluste</t>
  </si>
  <si>
    <t>German Lost Art Foundation</t>
  </si>
  <si>
    <t>www.kulturgutverluste.de/</t>
  </si>
  <si>
    <t>http://www.gerit.org/de/institutiondetail/446430104</t>
  </si>
  <si>
    <t>Fraunhofer-Einrichtung für Energieinfrastrukturen und Geothermie IEG</t>
  </si>
  <si>
    <t>Fraunhofer Research Institution for Energy Infrastructures and Geothermal Systems IEG</t>
  </si>
  <si>
    <t>www.ieg.fraunhofer.de/</t>
  </si>
  <si>
    <t>http://www.gerit.org/de/institutiondetail/446762178</t>
  </si>
  <si>
    <t>Biologische Station Westliches Ruhrgebiet e.V. (BSWR)</t>
  </si>
  <si>
    <t>Biologische Station Westliches Ruhrgebiet e.V. (BSWR – Western Ruhr Biological Station)</t>
  </si>
  <si>
    <t>www.bswr.de</t>
  </si>
  <si>
    <t>Ripshorster Straße</t>
  </si>
  <si>
    <t>306</t>
  </si>
  <si>
    <t>46117</t>
  </si>
  <si>
    <t>http://www.gerit.org/de/institutiondetail/446963894</t>
  </si>
  <si>
    <t>Einstein Center Digital Future (ECDF)</t>
  </si>
  <si>
    <t>www.digital-future.berlin</t>
  </si>
  <si>
    <t>http://www.gerit.org/de/institutiondetail/447856276</t>
  </si>
  <si>
    <t>CELLphenomics</t>
  </si>
  <si>
    <t>www.cellphenomics.com/</t>
  </si>
  <si>
    <t>Bioinformatik</t>
  </si>
  <si>
    <t>http://www.gerit.org/de/institutiondetail/449719298</t>
  </si>
  <si>
    <t>Institut für alternative und nachhaltige Ernährung (IFANE)</t>
  </si>
  <si>
    <t>Institute of Alternative and Sustainable Nutrition (IFANE)</t>
  </si>
  <si>
    <t>ifane.org/</t>
  </si>
  <si>
    <t>Am Lohacker</t>
  </si>
  <si>
    <t>35444</t>
  </si>
  <si>
    <t>Biebertal</t>
  </si>
  <si>
    <t>http://www.gerit.org/de/institutiondetail/451495623</t>
  </si>
  <si>
    <t>Max Planck Institute for Cyber Security and Privacy (MPI-SP)</t>
  </si>
  <si>
    <t>mpi-sp.org/</t>
  </si>
  <si>
    <t>http://www.gerit.org/de/institutiondetail/451746537</t>
  </si>
  <si>
    <t>Die Agronauten e.V.</t>
  </si>
  <si>
    <t>www.agronauten.net</t>
  </si>
  <si>
    <t>http://www.gerit.org/de/institutiondetail/453192754</t>
  </si>
  <si>
    <t>Barkhausen Institut gGmbH</t>
  </si>
  <si>
    <t>Barkhausen Institute</t>
  </si>
  <si>
    <t>www.barkhauseninstitut.org/</t>
  </si>
  <si>
    <t>http://www.gerit.org/de/institutiondetail/456272783</t>
  </si>
  <si>
    <t>Forschungsinstitut für pflanzenbasierte Ernährung gGmbH</t>
  </si>
  <si>
    <t>http://www.gerit.org/de/institutiondetail/456922872</t>
  </si>
  <si>
    <t>Institut für psychologische Forschung an der SFU Berlin e. V.</t>
  </si>
  <si>
    <t>Institut für psychologische Forschung an der SFU Berlin e. V. (Institute of Psychological Research at SFU Berlin)</t>
  </si>
  <si>
    <t>Columbiadamm</t>
  </si>
  <si>
    <t>http://www.gerit.org/de/institutiondetail/457405914</t>
  </si>
  <si>
    <t>Steinbeis-Transferzentrum Biopolymeranalytik und Biomedizinische Massenspektrometrie</t>
  </si>
  <si>
    <t>Steinbeis Centre for Biopolymer Analysis and Biomedical Mass Spectrometry</t>
  </si>
  <si>
    <t>affymslifechem.de/</t>
  </si>
  <si>
    <t>Marktstraße</t>
  </si>
  <si>
    <t>65428</t>
  </si>
  <si>
    <t>Rüsselsheim</t>
  </si>
  <si>
    <t>http://www.gerit.org/de/institutiondetail/458057849</t>
  </si>
  <si>
    <t>Leibniz-Akademie e. V.</t>
  </si>
  <si>
    <t>Leibniz-Akademie e. V. (Leibniz Academy)</t>
  </si>
  <si>
    <t>http://www.gerit.org/de/institutiondetail/458755175</t>
  </si>
  <si>
    <t>Landeskrebsregister NRW gGmbH</t>
  </si>
  <si>
    <t>Landeskrebsregister NRW gGmbH (State cancer registry of North-Rhine Westphalia)</t>
  </si>
  <si>
    <t>www.landeskrebsregister.nrw/</t>
  </si>
  <si>
    <t>http://www.gerit.org/de/institutiondetail/459473397</t>
  </si>
  <si>
    <t>www.zuckerverbaende.de/</t>
  </si>
  <si>
    <t>http://www.gerit.org/de/institutiondetail/459473534</t>
  </si>
  <si>
    <t>FAIR-DI e.V.</t>
  </si>
  <si>
    <t>www.fair-di.eu/</t>
  </si>
  <si>
    <t>Zum Großen Windkanal</t>
  </si>
  <si>
    <t>http://www.gerit.org/de/institutiondetail/459711442</t>
  </si>
  <si>
    <t>Verband der Historiker und Historikerinnen Deutschlands e.V.</t>
  </si>
  <si>
    <t>Verband der Historiker und Historikerinnen Deutschlands e.V. (Associations of Historians of Germany)</t>
  </si>
  <si>
    <t>www.historikerverband.de/</t>
  </si>
  <si>
    <t>http://www.gerit.org/de/institutiondetail/459904227</t>
  </si>
  <si>
    <t>Arbeitskreis Provenienzforschung e.V.</t>
  </si>
  <si>
    <t>Arbeitskreis Provenienzforschung e.V. (Working Group on Provenance Research)</t>
  </si>
  <si>
    <t>www.arbeitskreis-provenienzforschung.org/</t>
  </si>
  <si>
    <t>http://www.gerit.org/de/institutiondetail/460092250</t>
  </si>
  <si>
    <t>berlinHistory e.V.</t>
  </si>
  <si>
    <t>berlinhistory.app/</t>
  </si>
  <si>
    <t>http://www.gerit.org/de/institutiondetail/460092879</t>
  </si>
  <si>
    <t>Konferenz für Geschichtsdidaktik (KGD)</t>
  </si>
  <si>
    <t>www.historicum.net/kgd</t>
  </si>
  <si>
    <t>Didaktik der Geschichte</t>
  </si>
  <si>
    <t>http://www.gerit.org/de/institutiondetail/460093123</t>
  </si>
  <si>
    <t>Mommsen-Gesellschaft e. V.</t>
  </si>
  <si>
    <t>Mommsen-Gesellschaft e. V. (Mommsen Society)</t>
  </si>
  <si>
    <t>www.mommsen-gesellschaft.de</t>
  </si>
  <si>
    <t>Ahornstraße</t>
  </si>
  <si>
    <t>01445</t>
  </si>
  <si>
    <t>Radebeul</t>
  </si>
  <si>
    <t>http://www.gerit.org/de/institutiondetail/460109824</t>
  </si>
  <si>
    <t>Verein für Computergenealogie (CompGen) e. V.</t>
  </si>
  <si>
    <t>Verein für Computergenealogie (CompGen) e. V. (Association for Computer Genealogy)</t>
  </si>
  <si>
    <t>www.compgen.de</t>
  </si>
  <si>
    <t>Piccoloministraße</t>
  </si>
  <si>
    <t>397a</t>
  </si>
  <si>
    <t>51067</t>
  </si>
  <si>
    <t>http://www.gerit.org/de/institutiondetail/460110604</t>
  </si>
  <si>
    <t>Clio-online - Historisches Fachinformationssystem e.V.</t>
  </si>
  <si>
    <t>Clio-online</t>
  </si>
  <si>
    <t>www.clio-online.de</t>
  </si>
  <si>
    <t>http://www.gerit.org/de/institutiondetail/460113699</t>
  </si>
  <si>
    <t>Deutscher Verband forstlicher Forschungsanstalten</t>
  </si>
  <si>
    <t>www.dvffa.de</t>
  </si>
  <si>
    <t>http://www.gerit.org/de/institutiondetail/460196647</t>
  </si>
  <si>
    <t>Arbeitsgemeinschaft Christliche Archäologie (AGCA) zur Erforschung spätantiker, frühmittelalterlicher und byzantinischer Kultur</t>
  </si>
  <si>
    <t>Working Group on Christian Archaeology (AGCA) for the Study of Late Antique, Early Medieval and Byzantine Culture</t>
  </si>
  <si>
    <t>www.agca.de/</t>
  </si>
  <si>
    <t>http://www.gerit.org/de/institutiondetail/460487054</t>
  </si>
  <si>
    <t>AG CAA e.V. - Computer Anwendungen und Quantitative Methoden in der Archäologie</t>
  </si>
  <si>
    <t>AG CAA e.V. – Computer Applications and Quantitative Methods in Archaeology</t>
  </si>
  <si>
    <t>ag-caa.de/</t>
  </si>
  <si>
    <t>Uwe-Beyer-Straße</t>
  </si>
  <si>
    <t>http://www.gerit.org/de/institutiondetail/460487572</t>
  </si>
  <si>
    <t>Institut für Bildung und gesellschaftliche Innovation (ibugi)</t>
  </si>
  <si>
    <t>Institute of Education and Social Innovation (ibugi)</t>
  </si>
  <si>
    <t>www.ibugi.de/</t>
  </si>
  <si>
    <t>Thomas-Mann-Straße</t>
  </si>
  <si>
    <t>http://www.gerit.org/de/institutiondetail/460932461</t>
  </si>
  <si>
    <t>Berlin School of Business and Innovation (BSBI)</t>
  </si>
  <si>
    <t>www.berlinsbi.com</t>
  </si>
  <si>
    <t>180-182</t>
  </si>
  <si>
    <t>10783</t>
  </si>
  <si>
    <t>http://www.gerit.org/de/institutiondetail/461480981</t>
  </si>
  <si>
    <t>TITUS Research GmbH</t>
  </si>
  <si>
    <t>www.titus-research.eu/de/research.html</t>
  </si>
  <si>
    <t>Schmiedestraße</t>
  </si>
  <si>
    <t>2A</t>
  </si>
  <si>
    <t>http://www.gerit.org/de/institutiondetail/462105842</t>
  </si>
  <si>
    <t>The Nature Conservancy</t>
  </si>
  <si>
    <t>www.nature.org/en-us/about-us/where-we-work/europe/contact-us/</t>
  </si>
  <si>
    <t>http://www.gerit.org/de/institutiondetail/463068980</t>
  </si>
  <si>
    <t>http://www.gerit.org/de/institutiondetail/463389179</t>
  </si>
  <si>
    <t>Institute for Science and Innovation Communication - inscico gGmbH</t>
  </si>
  <si>
    <t>inscico.eu/</t>
  </si>
  <si>
    <t>Briener Straße</t>
  </si>
  <si>
    <t>Kommunikationswissenschaft/Publizistik</t>
  </si>
  <si>
    <t>http://www.gerit.org/de/institutiondetail/463488374</t>
  </si>
  <si>
    <t>Center for Independent Social Research (CISR) e.V.</t>
  </si>
  <si>
    <t>www.cisr-berlin.org/</t>
  </si>
  <si>
    <t>Ahlbecker Straße</t>
  </si>
  <si>
    <t>http://www.gerit.org/de/institutiondetail/463913769</t>
  </si>
  <si>
    <t>HMU Health and Medical University Potsdam</t>
  </si>
  <si>
    <t>www.health-and-medical-university.de/</t>
  </si>
  <si>
    <t>Olympischer Weg</t>
  </si>
  <si>
    <t>http://www.gerit.org/de/institutiondetail/464596969</t>
  </si>
  <si>
    <t>EU-OPENSCREEN ERIC</t>
  </si>
  <si>
    <t>www.eu-openscreen.eu/</t>
  </si>
  <si>
    <t>http://www.gerit.org/de/institutiondetail/465151472</t>
  </si>
  <si>
    <t>IB-Cancer Research Foundation</t>
  </si>
  <si>
    <t>www.ib-cancerresearch.org</t>
  </si>
  <si>
    <t>Science Park</t>
  </si>
  <si>
    <t>http://www.gerit.org/de/institutiondetail/465155965</t>
  </si>
  <si>
    <t>Freiburger Forschungsstelle für Arbeitswissenschaften</t>
  </si>
  <si>
    <t>Freiburg Research Centre for Occupational Sciences</t>
  </si>
  <si>
    <t>www.ffaw.de/</t>
  </si>
  <si>
    <t>http://www.gerit.org/de/institutiondetail/465883331</t>
  </si>
  <si>
    <t>XU Exponential University of Applied Sciences</t>
  </si>
  <si>
    <t>xu-university.com</t>
  </si>
  <si>
    <t>26-53</t>
  </si>
  <si>
    <t>http://www.gerit.org/de/institutiondetail/466184659</t>
  </si>
  <si>
    <t>DBU Digital Business University of Applied Sciences</t>
  </si>
  <si>
    <t>dbuas.de</t>
  </si>
  <si>
    <t>Oranienstraße</t>
  </si>
  <si>
    <t>http://www.gerit.org/de/institutiondetail/466184998</t>
  </si>
  <si>
    <t>German International University (GIU)</t>
  </si>
  <si>
    <t>www.giu-berlin.de/</t>
  </si>
  <si>
    <t>Am Borsigturm</t>
  </si>
  <si>
    <t>13507</t>
  </si>
  <si>
    <t>http://www.gerit.org/de/institutiondetail/466469471</t>
  </si>
  <si>
    <t>Deutsch-Amerikanisches Institut (DAI)</t>
  </si>
  <si>
    <t>dai-heidelberg.de/</t>
  </si>
  <si>
    <t>Sofienstraße</t>
  </si>
  <si>
    <t>Amerikanistik</t>
  </si>
  <si>
    <t>http://www.gerit.org/de/institutiondetail/466487625</t>
  </si>
  <si>
    <t>All European Academies</t>
  </si>
  <si>
    <t>allea.org/</t>
  </si>
  <si>
    <t>Jaegerstraße</t>
  </si>
  <si>
    <t>http://www.gerit.org/de/institutiondetail/466670887</t>
  </si>
  <si>
    <t>Innovation Campus Berlin</t>
  </si>
  <si>
    <t>www.innovationcampusberlin.com/</t>
  </si>
  <si>
    <t>Müllerstraße</t>
  </si>
  <si>
    <t>http://www.gerit.org/de/institutiondetail/466939372</t>
  </si>
  <si>
    <t>Berufsakademie Hamburg gGmbH</t>
  </si>
  <si>
    <t>Berufsakademie Hamburg gGmbH (University of Cooperative Education)</t>
  </si>
  <si>
    <t>www.ba-hamburg.de/</t>
  </si>
  <si>
    <t>Zum Handwerkszentrum</t>
  </si>
  <si>
    <t>21079</t>
  </si>
  <si>
    <t>http://www.gerit.org/de/institutiondetail/467011192</t>
  </si>
  <si>
    <t>Helmholtz School for Data Science in Life, Earth and Energy (HDS-LEE)</t>
  </si>
  <si>
    <t>www.hds-lee.de/</t>
  </si>
  <si>
    <t>http://www.gerit.org/de/institutiondetail/467292409</t>
  </si>
  <si>
    <t>Society for Biomedical Diabetes Research (SBDR)</t>
  </si>
  <si>
    <t>www.soc-bdr.org/</t>
  </si>
  <si>
    <t>Gneisenaustraße</t>
  </si>
  <si>
    <t>http://www.gerit.org/de/institutiondetail/467990917</t>
  </si>
  <si>
    <t>Technische Universität Nürnberg</t>
  </si>
  <si>
    <t>Ulmenstraße</t>
  </si>
  <si>
    <t>52i</t>
  </si>
  <si>
    <t>90443</t>
  </si>
  <si>
    <t>http://www.gerit.org/de/institutiondetail/468049761</t>
  </si>
  <si>
    <t>Center for Advanced Internet Studies (CAIS) GmbH</t>
  </si>
  <si>
    <t>Center for Advanced Internet Studies (CAIS)</t>
  </si>
  <si>
    <t>www.cais.nrw/</t>
  </si>
  <si>
    <t>http://www.gerit.org/de/institutiondetail/468374501</t>
  </si>
  <si>
    <t>Forschungs-Stiftung Kultur und Religion</t>
  </si>
  <si>
    <t>Research Foundation Culture and Religion</t>
  </si>
  <si>
    <t>forschungsstiftung.net/</t>
  </si>
  <si>
    <t>Heegstrauchweg</t>
  </si>
  <si>
    <t>http://www.gerit.org/de/institutiondetail/468599384</t>
  </si>
  <si>
    <t>Maecenata Stiftung</t>
  </si>
  <si>
    <t>Maecenata Foundation</t>
  </si>
  <si>
    <t>www.maecenata.eu</t>
  </si>
  <si>
    <t>Rungestraße</t>
  </si>
  <si>
    <t>http://www.gerit.org/de/institutiondetail/468695532</t>
  </si>
  <si>
    <t>FIVE Forschungs- und Innovationsverbund an der Evangelischen Hochschule Freiburg e.V.</t>
  </si>
  <si>
    <t>Association for Research and Innovation, FIVE, at the Protestant University of Applied Sciences Freiburg</t>
  </si>
  <si>
    <t>www.five-freiburg.de/de.htm</t>
  </si>
  <si>
    <t>http://www.gerit.org/de/institutiondetail/469388848</t>
  </si>
  <si>
    <t>Bundesfachschule für Orthopädie-Technik e.V.</t>
  </si>
  <si>
    <t>www.ot-bufa.de/</t>
  </si>
  <si>
    <t>Schliepstraße</t>
  </si>
  <si>
    <t>http://www.gerit.org/de/institutiondetail/470994374</t>
  </si>
  <si>
    <t>Center for Precise Psychiatry and Neurosciences (CPPN)</t>
  </si>
  <si>
    <t>www.cppn.eu/</t>
  </si>
  <si>
    <t>Hennersdorfer Weg</t>
  </si>
  <si>
    <t>87600</t>
  </si>
  <si>
    <t>Kaufbeuren</t>
  </si>
  <si>
    <t>http://www.gerit.org/de/institutiondetail/471323749</t>
  </si>
  <si>
    <t>http://www.gerit.org/de/institutiondetail/491191292</t>
  </si>
  <si>
    <t>MTM Association e.V.</t>
  </si>
  <si>
    <t>mtm.org/</t>
  </si>
  <si>
    <t>Elbchaussee</t>
  </si>
  <si>
    <t>352</t>
  </si>
  <si>
    <t>22609</t>
  </si>
  <si>
    <t>http://www.gerit.org/de/institutiondetail/491330836</t>
  </si>
  <si>
    <t>Leibniz-Institut zur Analyse des Biodiversitätswandels (LIB)</t>
  </si>
  <si>
    <t>Fraunhofer-Institut für Translationale Medizin und Pharmakologie ITMP</t>
  </si>
  <si>
    <t>Fraunhofer Institute for Translational Medicine and Pharmacology ITMP</t>
  </si>
  <si>
    <t>www.itmp.fraunhofer.de/</t>
  </si>
  <si>
    <t>Pharmakologie und Toxikologie (medizinisch)</t>
  </si>
  <si>
    <t>http://www.gerit.org/de/institutiondetail/494838725</t>
  </si>
  <si>
    <t>COGITO GmbH - Zentrum für Angewandte Neurokognition und Neuropsychologische Forschung</t>
  </si>
  <si>
    <t>COGITO - Center for Applied Neurocognition and Neuropsychological Research</t>
  </si>
  <si>
    <t>www.cogito-center.com/</t>
  </si>
  <si>
    <t>Merowingerplatz</t>
  </si>
  <si>
    <t>http://www.gerit.org/de/institutiondetail/495304584</t>
  </si>
  <si>
    <t>Blockchain Research Lab gGmbH</t>
  </si>
  <si>
    <t>www.blockchainresearchlab.org/</t>
  </si>
  <si>
    <t>Max-Brauer-Allee</t>
  </si>
  <si>
    <t>http://www.gerit.org/de/institutiondetail/495336140</t>
  </si>
  <si>
    <t>Deutsches Zentrum für Schienenverkehrsforschung (DZSF)</t>
  </si>
  <si>
    <t>German Centre for Rail Traffic Research</t>
  </si>
  <si>
    <t>www.dzsf.bund.de/</t>
  </si>
  <si>
    <t>01219</t>
  </si>
  <si>
    <t>http://www.gerit.org/de/institutiondetail/495464460</t>
  </si>
  <si>
    <t>BioMed Center Innovation gGmbH</t>
  </si>
  <si>
    <t>biomed-center.com/</t>
  </si>
  <si>
    <t>Ludwig-Thoma-Straße</t>
  </si>
  <si>
    <t>36c</t>
  </si>
  <si>
    <t>http://www.gerit.org/de/institutiondetail/496353184</t>
  </si>
  <si>
    <t>HIS-Institut für Hochschulentwicklung e.V.</t>
  </si>
  <si>
    <t>his-he.de/</t>
  </si>
  <si>
    <t>13a</t>
  </si>
  <si>
    <t>http://www.gerit.org/de/institutiondetail/497437708</t>
  </si>
  <si>
    <t>Forschungsstelle Nachhaltigkeit und Klimapolitik</t>
  </si>
  <si>
    <t>www.sustainability-justice-climate.eu/</t>
  </si>
  <si>
    <t>Könneritzstraße</t>
  </si>
  <si>
    <t>http://www.gerit.org/de/institutiondetail/499042706</t>
  </si>
  <si>
    <t>Max Planck Institute of Multidisciplinary Sciences</t>
  </si>
  <si>
    <t>http://www.gerit.org/de/institutiondetail/499504236</t>
  </si>
  <si>
    <t>Zentrum für Digitalisierungs- und Technologieforschung (dtec.bw)</t>
  </si>
  <si>
    <t>dtecbw.de/</t>
  </si>
  <si>
    <t>http://www.gerit.org/de/institutiondetail/499549975</t>
  </si>
  <si>
    <t>ROR ID</t>
  </si>
  <si>
    <t>DESTATIS Lehr- Forschungsbereich englisch</t>
  </si>
  <si>
    <t>DESTATIS Fachgebiet englisch</t>
  </si>
  <si>
    <t>Central Facilities (excl. Clinical Facilities)</t>
  </si>
  <si>
    <t>Universities (General)</t>
  </si>
  <si>
    <t>Law, Economics and Social Sciences</t>
  </si>
  <si>
    <t>Law</t>
  </si>
  <si>
    <t>International and Comparative Law</t>
  </si>
  <si>
    <t>Human Medicine / Health Sciences</t>
  </si>
  <si>
    <t>Clinical Theoretical Medicine (incl. Dentistry)</t>
  </si>
  <si>
    <t>Immunology</t>
  </si>
  <si>
    <t>Mathematics, Natural Sciences</t>
  </si>
  <si>
    <t>Physics, Astronomy</t>
  </si>
  <si>
    <t>www.mpi-hd.mpg.de/</t>
  </si>
  <si>
    <t>Experimental Medicine / Medical Research (excl. Clinical Medicine)</t>
  </si>
  <si>
    <t>Engineering</t>
  </si>
  <si>
    <t>Computer Science</t>
  </si>
  <si>
    <t>Artifical Intelligence</t>
  </si>
  <si>
    <t>Biology</t>
  </si>
  <si>
    <t>Biology (General)</t>
  </si>
  <si>
    <t>Clinical-Practical Medicine (excl. Dentistry)</t>
  </si>
  <si>
    <t>Neurology</t>
  </si>
  <si>
    <t>Economics and Business</t>
  </si>
  <si>
    <t>Ergonomics / Occupational Science</t>
  </si>
  <si>
    <t>Electrical, Computer and Information Engineering</t>
  </si>
  <si>
    <t>Opto-Electronics</t>
  </si>
  <si>
    <t>Clinical Cancer Research and Molecular Tumour Research</t>
  </si>
  <si>
    <t>Microbiology</t>
  </si>
  <si>
    <t>Humanities</t>
  </si>
  <si>
    <t>German Studies (German, Germanic Languages excl. English)</t>
  </si>
  <si>
    <t>German Linguistics</t>
  </si>
  <si>
    <t>Psychiatry</t>
  </si>
  <si>
    <t>Agriculture, Forestry and Nutritional Science, Veterinary Medicine</t>
  </si>
  <si>
    <t>Nutritional and Domestic Science</t>
  </si>
  <si>
    <t>Nutritional Science</t>
  </si>
  <si>
    <t>Forestry, Wood Management</t>
  </si>
  <si>
    <t>Specialised Forestry</t>
  </si>
  <si>
    <t>Electrical Engineering (General)</t>
  </si>
  <si>
    <t>www.ims-chips.de/</t>
  </si>
  <si>
    <t>Biochemistry (for Biologists)</t>
  </si>
  <si>
    <t>Central Academic Facilities</t>
  </si>
  <si>
    <t>Central Academic Facilities (General)</t>
  </si>
  <si>
    <t>Mathematics, Natural Sciences (General)</t>
  </si>
  <si>
    <t>Interdisciplinary Studies (Natural Science)</t>
  </si>
  <si>
    <t>Sociology</t>
  </si>
  <si>
    <t>Economics and Business (General)</t>
  </si>
  <si>
    <t>www.ifo.de/</t>
  </si>
  <si>
    <t>History</t>
  </si>
  <si>
    <t>Modern and Contemporary History</t>
  </si>
  <si>
    <t>Medieval History</t>
  </si>
  <si>
    <t>Architecture</t>
  </si>
  <si>
    <t>Monument Conservation (Architecture)</t>
  </si>
  <si>
    <t>Chemistry</t>
  </si>
  <si>
    <t>Food Chemistry</t>
  </si>
  <si>
    <t>Berliner Hochschule für Technik (BHT)</t>
  </si>
  <si>
    <t>www.bht-berlin.de/</t>
  </si>
  <si>
    <t>Chemistry (General)</t>
  </si>
  <si>
    <t>Education</t>
  </si>
  <si>
    <t>Empirical Educational Research</t>
  </si>
  <si>
    <t>Genetics</t>
  </si>
  <si>
    <t>Archaeology</t>
  </si>
  <si>
    <t>History (General)</t>
  </si>
  <si>
    <t>Materials Science and Materials Engineering</t>
  </si>
  <si>
    <t>Materials Science</t>
  </si>
  <si>
    <t>Epidemiology</t>
  </si>
  <si>
    <t>www.rki.de/</t>
  </si>
  <si>
    <t>Mechanical/Process Engineering</t>
  </si>
  <si>
    <t>Instrumentation and Control Engineering</t>
  </si>
  <si>
    <t>Philosophy</t>
  </si>
  <si>
    <t>Science Studies / Theory of Science</t>
  </si>
  <si>
    <t>Production and Manufacturing Engineering</t>
  </si>
  <si>
    <t>Materials Engineering</t>
  </si>
  <si>
    <t>Earth Sciences (excl. Geography)</t>
  </si>
  <si>
    <t>Oceanography</t>
  </si>
  <si>
    <t>Transport Engineering, Nautical Science</t>
  </si>
  <si>
    <t>Shipbuilding, Marine Engineering</t>
  </si>
  <si>
    <t>Meteorology</t>
  </si>
  <si>
    <t>www.uni-frankfurt.de/</t>
  </si>
  <si>
    <t>Cultural Studies (In the Narrower Sense)</t>
  </si>
  <si>
    <t>Ethnology</t>
  </si>
  <si>
    <t>Biophysics</t>
  </si>
  <si>
    <t>History of Law</t>
  </si>
  <si>
    <t>Internal Medicine</t>
  </si>
  <si>
    <t>Political Science</t>
  </si>
  <si>
    <t>General Cultural Studies</t>
  </si>
  <si>
    <t>Pharmacy</t>
  </si>
  <si>
    <t>Pharmacology and Toxicology (Pharmacy)</t>
  </si>
  <si>
    <t>Biotechnology (for Biologists)</t>
  </si>
  <si>
    <t>www.rwth-aachen.de/</t>
  </si>
  <si>
    <t>Plastics Engineering</t>
  </si>
  <si>
    <t>Neurobiology</t>
  </si>
  <si>
    <t>Agriculture, Food and Beverage Technology</t>
  </si>
  <si>
    <t>Plant Production</t>
  </si>
  <si>
    <t>Organic Chemistry</t>
  </si>
  <si>
    <t>Biochemistry (for Chemical Scientists)</t>
  </si>
  <si>
    <t>Aerospace Engineering</t>
  </si>
  <si>
    <t>theologie-trier.de/</t>
  </si>
  <si>
    <t>Agriculture (General)</t>
  </si>
  <si>
    <t>Earth Sciences (General)</t>
  </si>
  <si>
    <t>Agricultural Engineering</t>
  </si>
  <si>
    <t>www.atb-potsdam.de/</t>
  </si>
  <si>
    <t>Clinical-Theoretical Veterinary Medicine</t>
  </si>
  <si>
    <t>Livestock Breeding, Veterinary Genetics and Breeding Hygiene</t>
  </si>
  <si>
    <t>Spatial Planning</t>
  </si>
  <si>
    <t>Environmental Protection</t>
  </si>
  <si>
    <t>Macromolecular Chemistry</t>
  </si>
  <si>
    <t>Spatial Planning (General)</t>
  </si>
  <si>
    <t>www.hzdr.de/</t>
  </si>
  <si>
    <t>Civil Engineering</t>
  </si>
  <si>
    <t>Building Material Technology</t>
  </si>
  <si>
    <t>www.eah-jena.de/</t>
  </si>
  <si>
    <t>Rheumatology</t>
  </si>
  <si>
    <t>Human Medicine (General)</t>
  </si>
  <si>
    <t>www.bgr.bund.de/</t>
  </si>
  <si>
    <t>Agriculture, Forestry and Nutritional Science (General)</t>
  </si>
  <si>
    <t>Zoology</t>
  </si>
  <si>
    <t>Mathematics</t>
  </si>
  <si>
    <t>Mathematics (General)</t>
  </si>
  <si>
    <t>Education (General)</t>
  </si>
  <si>
    <t>Ancient History</t>
  </si>
  <si>
    <t>Computer Science (General)</t>
  </si>
  <si>
    <t>Economic/Business Law</t>
  </si>
  <si>
    <t>Public Law</t>
  </si>
  <si>
    <t>Ecology</t>
  </si>
  <si>
    <t>Communications, Computer and Information Engineering</t>
  </si>
  <si>
    <t>Crystallography</t>
  </si>
  <si>
    <t>Pre-Clinical Veterinary Medicine</t>
  </si>
  <si>
    <t>Pre-Clinical Veterinary Medicine (General)</t>
  </si>
  <si>
    <t>Botany</t>
  </si>
  <si>
    <t>Law, Economics and Social Sciences (General)</t>
  </si>
  <si>
    <t>Interdisciplinary Studies (Law, Economics and Social Sciences)</t>
  </si>
  <si>
    <t>Environmental Engineering (incl. Recycling)</t>
  </si>
  <si>
    <t>Specialised Didactics of Natural Sciences</t>
  </si>
  <si>
    <t>Nautical Science, Maritime Navigation</t>
  </si>
  <si>
    <t>International Economics</t>
  </si>
  <si>
    <t>Economics</t>
  </si>
  <si>
    <t>Engineering (General)</t>
  </si>
  <si>
    <t>Mechatronics</t>
  </si>
  <si>
    <t>Medical Engineering</t>
  </si>
  <si>
    <t>Cultural and Intellectual History</t>
  </si>
  <si>
    <t>Psychology</t>
  </si>
  <si>
    <t>Clinical Psychology, Diagnostics and Psychotherapy</t>
  </si>
  <si>
    <t>Regional Studies</t>
  </si>
  <si>
    <t>Humanities (General)</t>
  </si>
  <si>
    <t>Media Studies</t>
  </si>
  <si>
    <t>Hydraulic Engineering, Hydroscience</t>
  </si>
  <si>
    <t>www.bafg.de/</t>
  </si>
  <si>
    <t>Logistics</t>
  </si>
  <si>
    <t>Jewish Studies / Hebrew</t>
  </si>
  <si>
    <t>Evangelische Hochschule Dresden</t>
  </si>
  <si>
    <t>www.ehs-dresden.de/</t>
  </si>
  <si>
    <t>Interdisciplinary Studies (Engineering Focus, excl. Mechatronics)</t>
  </si>
  <si>
    <t>Microsystems Engineering</t>
  </si>
  <si>
    <t>Geography</t>
  </si>
  <si>
    <t>Geographic Area Studies and Regional Geography</t>
  </si>
  <si>
    <t>leibniz-ifl.de/</t>
  </si>
  <si>
    <t>Art, Art Theory</t>
  </si>
  <si>
    <t>Fine Arts</t>
  </si>
  <si>
    <t>Fine Arts (General)</t>
  </si>
  <si>
    <t>Virology</t>
  </si>
  <si>
    <t>Technical/Applied Optics</t>
  </si>
  <si>
    <t>Principles and Auxiliary Sciences of Architecture</t>
  </si>
  <si>
    <t>Biomedical Engineering</t>
  </si>
  <si>
    <t>Middle Eastern Studies (General)</t>
  </si>
  <si>
    <t>deutsches-orient-institut.de/</t>
  </si>
  <si>
    <t>Transport and Distribution Engineering</t>
  </si>
  <si>
    <t>Applied Computer Science</t>
  </si>
  <si>
    <t>Wood Science</t>
  </si>
  <si>
    <t>Wilhelmine-Reichard-Ring</t>
  </si>
  <si>
    <t>www.swm-dresden.de/</t>
  </si>
  <si>
    <t>Leibniz-Institut für Bildungsmedien - Georg-Eckert-Institut (GEI)</t>
  </si>
  <si>
    <t>Leibniz Institute for Educational Media - Georg Eckert Institute (GEI)</t>
  </si>
  <si>
    <t>Freisestraße</t>
  </si>
  <si>
    <t>School Education</t>
  </si>
  <si>
    <t>www.gei.de/</t>
  </si>
  <si>
    <t>Business Administration</t>
  </si>
  <si>
    <t>Geochemistry</t>
  </si>
  <si>
    <t>Economics and Social Sciences of Farming</t>
  </si>
  <si>
    <t>Anthropology (Human Biology)</t>
  </si>
  <si>
    <t>www.eva.mpg.de/</t>
  </si>
  <si>
    <t>Forestry, Wood Management (General)</t>
  </si>
  <si>
    <t>Textile Engineering</t>
  </si>
  <si>
    <t>Landscape Management, Environmental Architecture</t>
  </si>
  <si>
    <t>Landscape Planning and Development</t>
  </si>
  <si>
    <t>General and Comparative Literatures and Languages</t>
  </si>
  <si>
    <t>General and Comparative Literature</t>
  </si>
  <si>
    <t>Pre-Clinical Medical Studies (incl. Dentistry)</t>
  </si>
  <si>
    <t>Medical Informatics (for Medical Scientists)</t>
  </si>
  <si>
    <t>Max-Planck-Institut für Neurobiologie des Verhaltens - caesar</t>
  </si>
  <si>
    <t>Max Planck Institute for Neurobiology of Behavior - caesar (MPINB)</t>
  </si>
  <si>
    <t>mpinb.mpg.de/</t>
  </si>
  <si>
    <t>Public Finance</t>
  </si>
  <si>
    <t>Regional History</t>
  </si>
  <si>
    <t>Mining, Metallurgy</t>
  </si>
  <si>
    <t>Mining, Metallurgy (General)</t>
  </si>
  <si>
    <t>Berlin Institute for Co-operative Studies (BICS)</t>
  </si>
  <si>
    <t>berlin-coopstudies.de/</t>
  </si>
  <si>
    <t>Transport Engineering, Transport</t>
  </si>
  <si>
    <t>Demography</t>
  </si>
  <si>
    <t>Preventive Medicine</t>
  </si>
  <si>
    <t>Geoecology</t>
  </si>
  <si>
    <t>Materials Chemistry</t>
  </si>
  <si>
    <t>German Studies (German, Germanic Languages excl. English) (General)</t>
  </si>
  <si>
    <t>Economic and Social History</t>
  </si>
  <si>
    <t>Protestant Theology</t>
  </si>
  <si>
    <t>Protestant Theology (General)</t>
  </si>
  <si>
    <t>Art, Art Theory (General)</t>
  </si>
  <si>
    <t>Art History</t>
  </si>
  <si>
    <t>Safety Engineering</t>
  </si>
  <si>
    <t>www.hfm.saarland.de</t>
  </si>
  <si>
    <t>Vocational and Business Education</t>
  </si>
  <si>
    <t>German Literature</t>
  </si>
  <si>
    <t>Adult Education</t>
  </si>
  <si>
    <t>www.zeitgeschichte-hamburg.de/</t>
  </si>
  <si>
    <t>www.hfm-karlsruhe.de/</t>
  </si>
  <si>
    <t>General and Comparative Linguistics</t>
  </si>
  <si>
    <t>Microbiology, Virology, Livestock Hygiene and Epizootic Disease Control</t>
  </si>
  <si>
    <t>Göttinger Arbeitskreis e.V.</t>
  </si>
  <si>
    <t>Civil Engineering (General)</t>
  </si>
  <si>
    <t>Nature Conservation</t>
  </si>
  <si>
    <t>Industrial/Occupational Medicine (Clinical-Theoretical)</t>
  </si>
  <si>
    <t>Analytical Chemistry</t>
  </si>
  <si>
    <t>Sports Sciences (General)</t>
  </si>
  <si>
    <t>Geology</t>
  </si>
  <si>
    <t>Slavonic, Baltic, Finno-Ugrian Studies</t>
  </si>
  <si>
    <t>Wood Engineering</t>
  </si>
  <si>
    <t>Physiological Chemistry (Biochemistry)</t>
  </si>
  <si>
    <t>www.pfh.de/</t>
  </si>
  <si>
    <t>fawf.wald.rlp.de/</t>
  </si>
  <si>
    <t>24-35</t>
  </si>
  <si>
    <t>Criminology</t>
  </si>
  <si>
    <t>International Politics, International Relations</t>
  </si>
  <si>
    <t>Cultural and Media Education</t>
  </si>
  <si>
    <t>Automotive Engineering</t>
  </si>
  <si>
    <t>Urban Planning and Housing Development</t>
  </si>
  <si>
    <t>Supply and Waste Disposal Engineering</t>
  </si>
  <si>
    <t>www.steinheim-institut.de/</t>
  </si>
  <si>
    <t>Turkish Studies</t>
  </si>
  <si>
    <t>Religious Studies</t>
  </si>
  <si>
    <t>FILK Freiberg Institute gGmbH</t>
  </si>
  <si>
    <t>www.tib.eu/</t>
  </si>
  <si>
    <t>Public Administration</t>
  </si>
  <si>
    <t>Public Administration (General)</t>
  </si>
  <si>
    <t>Banking Administration</t>
  </si>
  <si>
    <t>Transport Economics</t>
  </si>
  <si>
    <t>Engineering Informatics / Technical Computer Science</t>
  </si>
  <si>
    <t>Catholic Theology</t>
  </si>
  <si>
    <t>Catholic Theology (General)</t>
  </si>
  <si>
    <t>Law (General)</t>
  </si>
  <si>
    <t>Social Psychology</t>
  </si>
  <si>
    <t>Historical Theology (Catholic Theology)</t>
  </si>
  <si>
    <t>cusanus-institut.de/</t>
  </si>
  <si>
    <t>www.emil-frank-institut.de/</t>
  </si>
  <si>
    <t>Geriatrics / Gerontology</t>
  </si>
  <si>
    <t>Industrial/Occupational Medicine (Clinical-Practical)</t>
  </si>
  <si>
    <t>Special Education</t>
  </si>
  <si>
    <t>Insurance</t>
  </si>
  <si>
    <t>Practical Theology and Religious Education (Protestant Theology)</t>
  </si>
  <si>
    <t>Applied Biotechnology (in Agriculture, Forestry and Nutritional Science)</t>
  </si>
  <si>
    <t>Geophysics</t>
  </si>
  <si>
    <t>Landscape Ecology</t>
  </si>
  <si>
    <t>Foreign Language Training</t>
  </si>
  <si>
    <t>Tumour Centre and Transfusion Medicine</t>
  </si>
  <si>
    <t>Differential and Personality Psychology and Diagnostics</t>
  </si>
  <si>
    <t>Hörzentrum Oldenburg gGmbH</t>
  </si>
  <si>
    <t>Oldenburg Auditory Centre (gGmbH)</t>
  </si>
  <si>
    <t>Otolaryngology</t>
  </si>
  <si>
    <t>Regional and National Planning</t>
  </si>
  <si>
    <t>Health Sciences (General)</t>
  </si>
  <si>
    <t>Health Science/Management</t>
  </si>
  <si>
    <t>Clinical-Practical Medicine (General)</t>
  </si>
  <si>
    <t>Deutsches Beratungszentrum für Hygiene GmbH (BZH)</t>
  </si>
  <si>
    <t>German Consulting Centre for Hospital Epidemiology and Infection Control</t>
  </si>
  <si>
    <t>Schnewlinstraße</t>
  </si>
  <si>
    <t>English Studies, American Studies</t>
  </si>
  <si>
    <t>English Studies</t>
  </si>
  <si>
    <t>Economics and Social Sciences (General)</t>
  </si>
  <si>
    <t>www.transmit.de/</t>
  </si>
  <si>
    <t>Pharmaceutical Technology</t>
  </si>
  <si>
    <t>Romance Studies</t>
  </si>
  <si>
    <t>Ibero-Romance Language and Literature</t>
  </si>
  <si>
    <t>Media Economy/Management</t>
  </si>
  <si>
    <t>Psychosomatic Medicine and Psychotherapy</t>
  </si>
  <si>
    <t>European Community Law</t>
  </si>
  <si>
    <t>Veterinary Medicine (General)</t>
  </si>
  <si>
    <t>Tourism</t>
  </si>
  <si>
    <t>Canon Law (Catholic Theology)</t>
  </si>
  <si>
    <t>Pharmacy (General)</t>
  </si>
  <si>
    <t>Medical Statistics and Documentation</t>
  </si>
  <si>
    <t>Japanese Studies</t>
  </si>
  <si>
    <t>Pharmaceutical Biology / Pharmacognosy</t>
  </si>
  <si>
    <t>Philosophy (General)</t>
  </si>
  <si>
    <t>dhi.zdh.de/</t>
  </si>
  <si>
    <t>ZPVP GmbH - Zentrum für Produkt-, Verfahrens- und Prozessinnovation GmbH</t>
  </si>
  <si>
    <t>www.exfa.de/</t>
  </si>
  <si>
    <t>Structural Engineering</t>
  </si>
  <si>
    <t>Psychology (General)</t>
  </si>
  <si>
    <t>Business Informatics (for Economists)</t>
  </si>
  <si>
    <t>Transport Engineering</t>
  </si>
  <si>
    <t>Kompetenzzentrum Barrierefreiheit Volmarstein (KBV)</t>
  </si>
  <si>
    <t>kb-esv.de/</t>
  </si>
  <si>
    <t>Nursing Science</t>
  </si>
  <si>
    <t>Agricolastraße</t>
  </si>
  <si>
    <t>www.iqs-freiberg.com/</t>
  </si>
  <si>
    <t>Animal Husbandry</t>
  </si>
  <si>
    <t>Hilpertstraße</t>
  </si>
  <si>
    <t>Polish</t>
  </si>
  <si>
    <t>Restoration</t>
  </si>
  <si>
    <t>LEUCOREA - Stiftung des öffentlichen Rechts an der Martin-Luther-Universität Halle-Wittenberg</t>
  </si>
  <si>
    <t>Music, Musicology</t>
  </si>
  <si>
    <t>Musicology, History of Music</t>
  </si>
  <si>
    <t>Institut für ZukunftsEnergie- und Stoffstromsysteme (IZES) gGmbH</t>
  </si>
  <si>
    <t>www.izes.de/</t>
  </si>
  <si>
    <t>Dermato-Venerology</t>
  </si>
  <si>
    <t>Surveying</t>
  </si>
  <si>
    <t>Cartography</t>
  </si>
  <si>
    <t>Performing Arts, Film and Television, Theatre Studies</t>
  </si>
  <si>
    <t>Performing Arts, Film and Television, Theatre Studies (General)</t>
  </si>
  <si>
    <t>Mechanical Engineering (General)</t>
  </si>
  <si>
    <t>Instrumentation and Control Engineering (Electrical)</t>
  </si>
  <si>
    <t>Enology and Cellar Management</t>
  </si>
  <si>
    <t>Environmental Economics</t>
  </si>
  <si>
    <t>Institut zur wissenschaftlichen Evaluation naturheilkundlicher Verfahren)</t>
  </si>
  <si>
    <t>Institute for the Scientific Evaluation of Homeopathic Methods</t>
  </si>
  <si>
    <t>Clinical Theoretical Medicine (General)</t>
  </si>
  <si>
    <t>iwenv.de/</t>
  </si>
  <si>
    <t>Medical Psychology</t>
  </si>
  <si>
    <t>Protestant Social Welfare Studies</t>
  </si>
  <si>
    <t>Canon/Ecclesiastical Law</t>
  </si>
  <si>
    <t>Electrical Energy Engineering</t>
  </si>
  <si>
    <t>Labour Law</t>
  </si>
  <si>
    <t>Music, Musicology (General)</t>
  </si>
  <si>
    <t>Civil Law (excl. Labour Law)</t>
  </si>
  <si>
    <t>Economic and Social Policy</t>
  </si>
  <si>
    <t>Livestock Nutrition, General Agriculture, Behavioural Science</t>
  </si>
  <si>
    <t>Social Services</t>
  </si>
  <si>
    <t>Social Services (General)</t>
  </si>
  <si>
    <t>New Media</t>
  </si>
  <si>
    <t>Food/Beverage Technology</t>
  </si>
  <si>
    <t>Developmental Psychology</t>
  </si>
  <si>
    <t>Design</t>
  </si>
  <si>
    <t>Design (General)</t>
  </si>
  <si>
    <t>Endokrinologikum Frankfurt</t>
  </si>
  <si>
    <t>www.endokrinologikum-frankfurt.de/</t>
  </si>
  <si>
    <t>Other Training Facilities</t>
  </si>
  <si>
    <t>Other Training Facilities (General)</t>
  </si>
  <si>
    <t>Infrastructure Planning</t>
  </si>
  <si>
    <t>Animal Welfare, Medical Terminology, History of Veterinary Medicine</t>
  </si>
  <si>
    <t>www.gdch.de/</t>
  </si>
  <si>
    <t>Ship Operations Engineering</t>
  </si>
  <si>
    <t>Physiology, Biochemistry and Nutritional Physiology (in Veterinary Medicine)</t>
  </si>
  <si>
    <t>Verbundzentrale (VZG) des Gemeinsamen Bibliotheksverbundes (GBV)</t>
  </si>
  <si>
    <t>Librarianship</t>
  </si>
  <si>
    <t>Languages and Cultures of Southeast Asia and Oceania</t>
  </si>
  <si>
    <t>Professor Hellriegel Institut e.V. Bernburg  - Institut an der Hochschule Anhalt (FH)</t>
  </si>
  <si>
    <t>Professor Hellriegel Institut e.V. Bernburg - Institute at Anhalt University of Applied Sciences</t>
  </si>
  <si>
    <t>www.hs-anhalt.de/hochschule-anhalt/einrichtungen/institute/professor-hellriegel-institut/</t>
  </si>
  <si>
    <t>Sports Medicine (Clinical-Practical)</t>
  </si>
  <si>
    <t>Occupational, Organisational and Business Psychology</t>
  </si>
  <si>
    <t>Metallurgy and Foundry Studies</t>
  </si>
  <si>
    <t>Mining and Mineral Raw Material Management</t>
  </si>
  <si>
    <t>Computer and Communications Technology</t>
  </si>
  <si>
    <t>Radiology (Diagnostic, No Beds)</t>
  </si>
  <si>
    <t>www.bundeswehr.de/de/organisation/sanitaetsdienst/kommando-und-organisation-sanitaetsdienst/sanitaetsakademie-der-bundeswehr/institut-fuer-radiobiologie-der-bundeswehr</t>
  </si>
  <si>
    <t>Applied Natural Sciences (in Agriculture, Forestry and Nutritional Science)</t>
  </si>
  <si>
    <t>Meat, Food and Milk Hygiene</t>
  </si>
  <si>
    <t>touroberlin.de</t>
  </si>
  <si>
    <t>Film and Television</t>
  </si>
  <si>
    <t>Pre-Clinical Medical Studies (General)</t>
  </si>
  <si>
    <t>Institut für klinische Forschung und Entwicklung GmbH</t>
  </si>
  <si>
    <t>Institute for Clinical Research and Development GmbH</t>
  </si>
  <si>
    <t>Gethsemanestraße</t>
  </si>
  <si>
    <t>Klinische Pharmazie</t>
  </si>
  <si>
    <t>Clinical Pharmaceutics</t>
  </si>
  <si>
    <t>www.ikfeberlin.de/</t>
  </si>
  <si>
    <t>http://www.gerit.org/de/institutiondetail/55477783</t>
  </si>
  <si>
    <t>Pathology, Neuropathology</t>
  </si>
  <si>
    <t>European Centre for Minority Issues (ECMI)</t>
  </si>
  <si>
    <t>Bernstein Netzwerk Computational Neuroscience e.V.</t>
  </si>
  <si>
    <t>Physical Geography</t>
  </si>
  <si>
    <t>Zentrum für Sportmedizin der Bundeswehr (ZSportMedBw)</t>
  </si>
  <si>
    <t>Centre for Sports Medicine (ZSportMedBw)</t>
  </si>
  <si>
    <t>Dr.-Rau-Allee</t>
  </si>
  <si>
    <t>Sports Medicine</t>
  </si>
  <si>
    <t>www.bundeswehr.de/de/organisation/sanitaetsdienst/kommando-und-organisation-sanitaetsdienst/kommando-regionale-sanitaetsdienstliche-unterstuetzung/zentrum-fuer-sportmedizin-der-bundeswehr/</t>
  </si>
  <si>
    <t>Geoinformatics / Geoinformation Systems</t>
  </si>
  <si>
    <t>Central University Administration</t>
  </si>
  <si>
    <t>Central University Administration (General)</t>
  </si>
  <si>
    <t>Human Genetics</t>
  </si>
  <si>
    <t>Gynaecology</t>
  </si>
  <si>
    <t>www.gbg.de/</t>
  </si>
  <si>
    <t>Engineering Chemistry</t>
  </si>
  <si>
    <t>History of Religion and Missionary Studies (Protestant Theology)</t>
  </si>
  <si>
    <t>50a</t>
  </si>
  <si>
    <t>www.landesarchaeologie.bremen.de/</t>
  </si>
  <si>
    <t>Breitenbachstraße</t>
  </si>
  <si>
    <t>13509</t>
  </si>
  <si>
    <t>www.hs21.de/</t>
  </si>
  <si>
    <t>Tax Law</t>
  </si>
  <si>
    <t>Folklore Studies</t>
  </si>
  <si>
    <t>Archaeometry (Archaeological Engineering)</t>
  </si>
  <si>
    <t>Surgery</t>
  </si>
  <si>
    <t>www.klinikum.uni-heidelberg.de/chirurgische-klinik-zentrum/studienzentrum-der-deutschen-gesellschaft-fuer-chirurgie-sdgc</t>
  </si>
  <si>
    <t>www.hfoev.bremen.de/</t>
  </si>
  <si>
    <t>studienzentrum-rotenburg.hessen.de</t>
  </si>
  <si>
    <t>www.nsi-hsvn.de/</t>
  </si>
  <si>
    <t>hoev-rlp.de/de/</t>
  </si>
  <si>
    <t>www.saarland.de/fhsv/DE/home/home_node.html</t>
  </si>
  <si>
    <t>Medical Balneology and Climatology</t>
  </si>
  <si>
    <t>Health Economics</t>
  </si>
  <si>
    <t>Transport Administration</t>
  </si>
  <si>
    <t>www.eume-berlin.de/</t>
  </si>
  <si>
    <t>Medical Biology</t>
  </si>
  <si>
    <t>Renewable Energies</t>
  </si>
  <si>
    <t>Singing</t>
  </si>
  <si>
    <t>Industrial Engineering (Economics Focus)</t>
  </si>
  <si>
    <t>www.profil.de/</t>
  </si>
  <si>
    <t>Heidelberg Institute for Stem Cell Technology  and Experimental Medicine gGmbH</t>
  </si>
  <si>
    <t>Dahlem Zentrum für Genomforschung und medizinische Systembiologie gGmbH</t>
  </si>
  <si>
    <t>Software Technology</t>
  </si>
  <si>
    <t>www.fortiss.org/</t>
  </si>
  <si>
    <t>globalclimateforum.org/</t>
  </si>
  <si>
    <t>Nassauische Straße</t>
  </si>
  <si>
    <t>inaberlin.org/</t>
  </si>
  <si>
    <t>Güntzstraße</t>
  </si>
  <si>
    <t>Leibniz-Forschungsnetzwerk Biodiversität</t>
  </si>
  <si>
    <t>Leibniz Research Network Biodiversity</t>
  </si>
  <si>
    <t>www.leibniz-verbund-biodiversitaet.de/</t>
  </si>
  <si>
    <t>Schneverdingen</t>
  </si>
  <si>
    <t>www.nna.niedersachsen.de/</t>
  </si>
  <si>
    <t>Betriebswirtschaftliches Institut für empirische  Gründungs- und Organisationsforschung e.V.</t>
  </si>
  <si>
    <t>Human Geography</t>
  </si>
  <si>
    <t>Dance Theatre</t>
  </si>
  <si>
    <t>www.iti-germany.de/</t>
  </si>
  <si>
    <t>Hermann Buhl Institut für Hypoxie- und Schlafmedizinforschung gGmbH</t>
  </si>
  <si>
    <t>www.hypoxie.com/</t>
  </si>
  <si>
    <t>Social Education</t>
  </si>
  <si>
    <t>General Medicine</t>
  </si>
  <si>
    <t>Institut für Ionenstrahl- und Vakuumverfahrenstechnik e.V.</t>
  </si>
  <si>
    <t>ivt-esslingen.de/</t>
  </si>
  <si>
    <t>Biblical Theology (Catholic Theology)</t>
  </si>
  <si>
    <t>empirica.com/</t>
  </si>
  <si>
    <t>Radiology / Radiotherapy (General)</t>
  </si>
  <si>
    <t>Fraunhofer Italia Research Konsortialgesellschaft GmbH</t>
  </si>
  <si>
    <t>Fraunhofer Italia Research</t>
  </si>
  <si>
    <t>www.fraunhofer.it/</t>
  </si>
  <si>
    <t>Media Technology</t>
  </si>
  <si>
    <t>Social Work</t>
  </si>
  <si>
    <t>Adolf-Schmetzer-Straße</t>
  </si>
  <si>
    <t>93055</t>
  </si>
  <si>
    <t>sowibefo-regensburg.de/</t>
  </si>
  <si>
    <t>Gocher Straße</t>
  </si>
  <si>
    <t>medienpolitik.eu/</t>
  </si>
  <si>
    <t>FABES Forschungs-GmbH für Analytik und Bewertung von Stoffübergängen</t>
  </si>
  <si>
    <t>FABES Forschungs-GmbH for Analytic and Evaluation of Mass transfer Processes</t>
  </si>
  <si>
    <t>www.fabes-online.de/</t>
  </si>
  <si>
    <t>Sports Management/Economics</t>
  </si>
  <si>
    <t>Timber Construction</t>
  </si>
  <si>
    <t>Bildung, Innovation, Migration, Soziale Exzellenz gem. e.V. (BIMS)</t>
  </si>
  <si>
    <t>Brewing / Beverage Technology</t>
  </si>
  <si>
    <t>Nutritional and Domestic Science (General)</t>
  </si>
  <si>
    <t>Other Areas of Civil Engineering</t>
  </si>
  <si>
    <t>diversu e.V.</t>
  </si>
  <si>
    <t>Dentistry (Clinical-Practical)</t>
  </si>
  <si>
    <t>Dental and Oral Surgery</t>
  </si>
  <si>
    <t>96 A</t>
  </si>
  <si>
    <t>Medical Terminology</t>
  </si>
  <si>
    <t>Hochschule Meißen (FH) und Fortbildungszentrum</t>
  </si>
  <si>
    <t>Herbert-Böhme-Straße</t>
  </si>
  <si>
    <t>Steinburgsgang</t>
  </si>
  <si>
    <t>26789</t>
  </si>
  <si>
    <t>Leer</t>
  </si>
  <si>
    <t>www.ndg-hno.de/</t>
  </si>
  <si>
    <t>gscn.org/</t>
  </si>
  <si>
    <t>Cusanus Hochschule für Gesellschaftsgestaltung</t>
  </si>
  <si>
    <t>Kornpfortstraße</t>
  </si>
  <si>
    <t>www.cusanus-hochschule.de/</t>
  </si>
  <si>
    <t>Forensic/Legal Medicine</t>
  </si>
  <si>
    <t>Sensor and Measuring Technology</t>
  </si>
  <si>
    <t>Micro- and Nanoelectronics</t>
  </si>
  <si>
    <t>General Electrical Engineering</t>
  </si>
  <si>
    <t>Physiology</t>
  </si>
  <si>
    <t>Agricultural Biology</t>
  </si>
  <si>
    <t>PIER Hamburg</t>
  </si>
  <si>
    <t>Health Education</t>
  </si>
  <si>
    <t>Ophthalmology</t>
  </si>
  <si>
    <t>Fraunhofer-Institut für Additive Produktionstechnologien (IAPT)</t>
  </si>
  <si>
    <t>Hölderinstraße</t>
  </si>
  <si>
    <t>04157</t>
  </si>
  <si>
    <t>United Nations University Bonn</t>
  </si>
  <si>
    <t>ehs.unu.edu/</t>
  </si>
  <si>
    <t>Languages and Cultures of Eastern Asia (General)</t>
  </si>
  <si>
    <t>Urban Planning (Town Planning)</t>
  </si>
  <si>
    <t>Political Education</t>
  </si>
  <si>
    <t>Medical Chemistry</t>
  </si>
  <si>
    <t>Islamic Studies</t>
  </si>
  <si>
    <t>Bioinformatics</t>
  </si>
  <si>
    <t>Max-Planck-Institut für Sicherheit und Privatsphäre (MPI-SP)</t>
  </si>
  <si>
    <t>ifpe-giessen.de/</t>
  </si>
  <si>
    <t>leibniz-akademie.de/</t>
  </si>
  <si>
    <t>German Society for History Didactics (KGD)</t>
  </si>
  <si>
    <t>Didactics of History</t>
  </si>
  <si>
    <t>Communication/Media Studies</t>
  </si>
  <si>
    <t>American Studies</t>
  </si>
  <si>
    <t>University of Technology Nuremberg</t>
  </si>
  <si>
    <t>amedes Medizinische Dienstleistungen GmbH</t>
  </si>
  <si>
    <t>amedes Group</t>
  </si>
  <si>
    <t>www.amedes-group.com/</t>
  </si>
  <si>
    <t>Pharmacology and Toxicology (Medical)</t>
  </si>
  <si>
    <t>Max-Planck-Institut für Multidisziplinäre Naturwissenschaften</t>
  </si>
  <si>
    <t>www.mpinat.mpg.de/de</t>
  </si>
  <si>
    <t>Klaus Tschira Stiftung GmbH</t>
  </si>
  <si>
    <t>Klaus Tschira Foundation</t>
  </si>
  <si>
    <t>www.klaus-tschira-stiftung.de/</t>
  </si>
  <si>
    <t>http://www.gerit.org/de/institutiondetail/500238571</t>
  </si>
  <si>
    <t>European Centre for Advanced Studies (ECAS)</t>
  </si>
  <si>
    <t>ecas-academia.org/</t>
  </si>
  <si>
    <t>http://www.gerit.org/de/institutiondetail/500714054</t>
  </si>
  <si>
    <t>Märkisches Institut für Technologie- und Innovationsförderung</t>
  </si>
  <si>
    <t>Garzauer Chaussee</t>
  </si>
  <si>
    <t>15344</t>
  </si>
  <si>
    <t>Strausberg</t>
  </si>
  <si>
    <t>www.miti-ev.de/</t>
  </si>
  <si>
    <t>http://www.gerit.org/de/institutiondetail/501436668</t>
  </si>
  <si>
    <t>Stiftung Wissenschaft und Demokratie</t>
  </si>
  <si>
    <t>Foundation for Science and Democracy</t>
  </si>
  <si>
    <t>Holstenbrücke</t>
  </si>
  <si>
    <t>www.swud.org/de/</t>
  </si>
  <si>
    <t>http://www.gerit.org/de/institutiondetail/501754207</t>
  </si>
  <si>
    <t>Beneficial Design e.V.</t>
  </si>
  <si>
    <t>Hufelandstraße</t>
  </si>
  <si>
    <t>10407</t>
  </si>
  <si>
    <t>Industriedesign/Produktgestaltung</t>
  </si>
  <si>
    <t>Industrial/Product Design</t>
  </si>
  <si>
    <t>www.bd-i.de/</t>
  </si>
  <si>
    <t>http://www.gerit.org/de/institutiondetail/502365615</t>
  </si>
  <si>
    <t>Bonn International Centre for Conflict Studies (BICC) gGmbH</t>
  </si>
  <si>
    <t>Bonn International Centre for Conflict Studies (BICC)</t>
  </si>
  <si>
    <t>Forschungsstelle Ordensgeschichte</t>
  </si>
  <si>
    <t>Postfach 44</t>
  </si>
  <si>
    <t>forschungsstelle-ordensgeschichte.de/</t>
  </si>
  <si>
    <t>http://www.gerit.org/de/institutiondetail/503334639</t>
  </si>
  <si>
    <t>RIF Institut für Forschung und Transfer e.V.</t>
  </si>
  <si>
    <t>http://www.gerit.org/de/institutiondetail/503870090</t>
  </si>
  <si>
    <t>Gesellschaft für Natur- und Wirkstoffforschung e.V. (GENAWIF)</t>
  </si>
  <si>
    <t>Postfach 10 05 06</t>
  </si>
  <si>
    <t>52005</t>
  </si>
  <si>
    <t>genawif.de/</t>
  </si>
  <si>
    <t>http://www.gerit.org/de/institutiondetail/504727461</t>
  </si>
  <si>
    <t>University of Labour gGmbH</t>
  </si>
  <si>
    <t>University of Labour</t>
  </si>
  <si>
    <t>155-157</t>
  </si>
  <si>
    <t>www.university-of-labour.de/</t>
  </si>
  <si>
    <t>http://www.gerit.org/de/institutiondetail/505354398</t>
  </si>
  <si>
    <t>Alter Postweg</t>
  </si>
  <si>
    <t>www.fim-rc.de/</t>
  </si>
  <si>
    <t>http://www.gerit.org/de/institutiondetail/505888031</t>
  </si>
  <si>
    <t>HMNC Brain Health</t>
  </si>
  <si>
    <t>Wilhelm-Wagenfeld-Straße</t>
  </si>
  <si>
    <t>80807</t>
  </si>
  <si>
    <t>Biologische und Neuropsychologie</t>
  </si>
  <si>
    <t>Biological and Neuropsychology</t>
  </si>
  <si>
    <t>www.hmnc-brainhealth.com/home</t>
  </si>
  <si>
    <t>http://www.gerit.org/de/institutiondetail/505937524</t>
  </si>
  <si>
    <t>Deutsche Gesellschaft für NeuroIntensiv- und Notfallmedizin e.V. (DGNI)</t>
  </si>
  <si>
    <t>Carl-Pulfrich-Straße</t>
  </si>
  <si>
    <t>www.dgni.de/</t>
  </si>
  <si>
    <t>http://www.gerit.org/de/institutiondetail/505978015</t>
  </si>
  <si>
    <t>Hessische Hochschule für öffentliches Management und Sicherheit (HöMS)</t>
  </si>
  <si>
    <t>http://www.gerit.org/de/institutiondetail/506558230</t>
  </si>
  <si>
    <t>Postleitzahl vor Ort</t>
  </si>
  <si>
    <t>DESTATIS Fächergruppe</t>
  </si>
  <si>
    <t>DESTATIS Fächergruppe englisch</t>
  </si>
  <si>
    <t>DESTATIS Lehr- Forschungsbereich</t>
  </si>
  <si>
    <t>https://ror.org/031bsb921</t>
  </si>
  <si>
    <t>University</t>
  </si>
  <si>
    <t>https://ror.org/038t36y30</t>
  </si>
  <si>
    <t>https://ror.org/00b1c9541</t>
  </si>
  <si>
    <t>https://ror.org/03a1kwz48</t>
  </si>
  <si>
    <t>https://ror.org/0546hnb39</t>
  </si>
  <si>
    <t>https://ror.org/0245cg223</t>
  </si>
  <si>
    <t>https://ror.org/032000t02</t>
  </si>
  <si>
    <t>Ulm University</t>
  </si>
  <si>
    <t>https://ror.org/04vnq7t77</t>
  </si>
  <si>
    <t>https://ror.org/0044w3h23</t>
  </si>
  <si>
    <t>https://ror.org/02g2sh456</t>
  </si>
  <si>
    <t>https://ror.org/02j0n6s98</t>
  </si>
  <si>
    <t>https://ror.org/01t1kq612</t>
  </si>
  <si>
    <t>https://ror.org/03bavdz78</t>
  </si>
  <si>
    <t>College of music/art</t>
  </si>
  <si>
    <t>https://ror.org/02rtsfd15</t>
  </si>
  <si>
    <t>https://ror.org/031eq5e98</t>
  </si>
  <si>
    <t>https://ror.org/022r03w28</t>
  </si>
  <si>
    <t>Univ.of appl.science</t>
  </si>
  <si>
    <t>https://ror.org/039gdg280</t>
  </si>
  <si>
    <t>https://ror.org/04gg60e72</t>
  </si>
  <si>
    <t>https://ror.org/04g5gcg95</t>
  </si>
  <si>
    <t>https://ror.org/056cezx90</t>
  </si>
  <si>
    <t>https://ror.org/01c0m1t63</t>
  </si>
  <si>
    <t>https://ror.org/051qw9f78</t>
  </si>
  <si>
    <t>https://ror.org/05e5kd476</t>
  </si>
  <si>
    <t>https://ror.org/02dvf9b44</t>
  </si>
  <si>
    <t>https://ror.org/04a8rd767</t>
  </si>
  <si>
    <t>Max Planck Society</t>
  </si>
  <si>
    <t>https://ror.org/058xzat49</t>
  </si>
  <si>
    <t>https://ror.org/01vhnrs90</t>
  </si>
  <si>
    <t>https://ror.org/0515m2n86</t>
  </si>
  <si>
    <t>https://ror.org/052d0h423</t>
  </si>
  <si>
    <t>https://ror.org/000bxzc63</t>
  </si>
  <si>
    <t>https://ror.org/005bk2339</t>
  </si>
  <si>
    <t>https://ror.org/04fq9j139</t>
  </si>
  <si>
    <t>https://ror.org/04vh1tq58</t>
  </si>
  <si>
    <t>https://ror.org/026nmvv73</t>
  </si>
  <si>
    <t>https://ror.org/022jc0g24</t>
  </si>
  <si>
    <t>Max-Planck-Institut für Biologie</t>
  </si>
  <si>
    <t>Max Planck Institute for Biology</t>
  </si>
  <si>
    <t>www.eb.tuebingen.mpg.de/</t>
  </si>
  <si>
    <t>https://ror.org/01nh64743</t>
  </si>
  <si>
    <t>https://ror.org/01zx97922</t>
  </si>
  <si>
    <t>https://ror.org/0083ncs46</t>
  </si>
  <si>
    <t>https://ror.org/04cdgtt98</t>
  </si>
  <si>
    <t>https://ror.org/006g31f33</t>
  </si>
  <si>
    <t>https://ror.org/03mstc592</t>
  </si>
  <si>
    <t>Int. scient. organ.</t>
  </si>
  <si>
    <t>https://ror.org/00hvwkt50</t>
  </si>
  <si>
    <t>https://ror.org/01hynnt93</t>
  </si>
  <si>
    <t>Central Institute of Mental Health (CIMH)</t>
  </si>
  <si>
    <t>State research</t>
  </si>
  <si>
    <t>https://ror.org/045gmmg53</t>
  </si>
  <si>
    <t>Federal research</t>
  </si>
  <si>
    <t>https://ror.org/04y3tyb88</t>
  </si>
  <si>
    <t>Other res. inst.</t>
  </si>
  <si>
    <t>https://ror.org/05kw00716</t>
  </si>
  <si>
    <t>https://ror.org/05591te55</t>
  </si>
  <si>
    <t>https://ror.org/00mx91s63</t>
  </si>
  <si>
    <t>https://ror.org/05ydjnb78</t>
  </si>
  <si>
    <t>https://ror.org/01eezs655</t>
  </si>
  <si>
    <t>https://ror.org/00f7hpc57</t>
  </si>
  <si>
    <t>https://ror.org/0234wmv40</t>
  </si>
  <si>
    <t>https://ror.org/01c1w6d29</t>
  </si>
  <si>
    <t>https://ror.org/00fbnyb24</t>
  </si>
  <si>
    <t>https://ror.org/03p14d497</t>
  </si>
  <si>
    <t>https://ror.org/02kkvpp62</t>
  </si>
  <si>
    <t>https://ror.org/02kqy4228</t>
  </si>
  <si>
    <t>31/33</t>
  </si>
  <si>
    <t>https://ror.org/05kkv3f82</t>
  </si>
  <si>
    <t>https://ror.org/012k1v959</t>
  </si>
  <si>
    <t>https://ror.org/00gzkxz88</t>
  </si>
  <si>
    <t>https://ror.org/03hbmgt12</t>
  </si>
  <si>
    <t>https://ror.org/04b9vrm74</t>
  </si>
  <si>
    <t>Seybothstraße</t>
  </si>
  <si>
    <t>www.oth-regensburg.de/</t>
  </si>
  <si>
    <t>https://ror.org/02p5hsv84</t>
  </si>
  <si>
    <t>https://ror.org/01k5h5v15</t>
  </si>
  <si>
    <t>https://ror.org/02m4p8096</t>
  </si>
  <si>
    <t>https://ror.org/001rdaz60</t>
  </si>
  <si>
    <t>https://ror.org/03taest98</t>
  </si>
  <si>
    <t>https://ror.org/04py35477</t>
  </si>
  <si>
    <t>https://ror.org/00e4bwe12</t>
  </si>
  <si>
    <t>https://ror.org/04dq56617</t>
  </si>
  <si>
    <t>https://ror.org/05gnv4a66</t>
  </si>
  <si>
    <t>https://ror.org/05hkkdn48</t>
  </si>
  <si>
    <t>https://ror.org/00cfam450</t>
  </si>
  <si>
    <t>https://ror.org/03xptr862</t>
  </si>
  <si>
    <t>https://ror.org/045495t75</t>
  </si>
  <si>
    <t>https://ror.org/008pp7a77</t>
  </si>
  <si>
    <t>https://ror.org/05cm0ff89</t>
  </si>
  <si>
    <t>https://ror.org/050rfr085</t>
  </si>
  <si>
    <t>https://ror.org/00a7n7g54</t>
  </si>
  <si>
    <t>https://ror.org/04sy7nb49</t>
  </si>
  <si>
    <t>https://ror.org/046ak2485</t>
  </si>
  <si>
    <t>https://ror.org/03v4gjf40</t>
  </si>
  <si>
    <t>https://ror.org/03eznrw16</t>
  </si>
  <si>
    <t>https://ror.org/00w7whj55</t>
  </si>
  <si>
    <t>https://ror.org/03rkmps36</t>
  </si>
  <si>
    <t>https://ror.org/03k9qs827</t>
  </si>
  <si>
    <t>https://ror.org/02pp7px91</t>
  </si>
  <si>
    <t>https://ror.org/03ate3e03</t>
  </si>
  <si>
    <t>https://ror.org/041qv0h25</t>
  </si>
  <si>
    <t>https://ror.org/03x516a66</t>
  </si>
  <si>
    <t>https://ror.org/01k5qnb77</t>
  </si>
  <si>
    <t>https://ror.org/03k0z2z93</t>
  </si>
  <si>
    <t>https://ror.org/04ers2y35</t>
  </si>
  <si>
    <t>https://ror.org/01k6z4z19</t>
  </si>
  <si>
    <t>https://ror.org/03pwyy961</t>
  </si>
  <si>
    <t>www.ifam.fraunhofer.de/</t>
  </si>
  <si>
    <t>https://ror.org/01xc6bj88</t>
  </si>
  <si>
    <t>Leibniz Institute for Material-Oriented Technologies IWT</t>
  </si>
  <si>
    <t>https://ror.org/032e6b942</t>
  </si>
  <si>
    <t>https://ror.org/02hdxnq28</t>
  </si>
  <si>
    <t>https://ror.org/00g30e956</t>
  </si>
  <si>
    <t>https://ror.org/04bs1pb34</t>
  </si>
  <si>
    <t>https://ror.org/04e8jbs38</t>
  </si>
  <si>
    <t>https://ror.org/023ahcz89</t>
  </si>
  <si>
    <t>https://ror.org/05esem239</t>
  </si>
  <si>
    <t>https://ror.org/04zc7p361</t>
  </si>
  <si>
    <t>https://ror.org/01rdrb571</t>
  </si>
  <si>
    <t>https://ror.org/04cvxnb49</t>
  </si>
  <si>
    <t>https://ror.org/033eqas34</t>
  </si>
  <si>
    <t>https://ror.org/05n911h24</t>
  </si>
  <si>
    <t>https://ror.org/035f23321</t>
  </si>
  <si>
    <t>https://ror.org/03c0qqf32</t>
  </si>
  <si>
    <t>www.hfmdk-frankfurt.de/</t>
  </si>
  <si>
    <t>https://ror.org/01x84xc38</t>
  </si>
  <si>
    <t>https://ror.org/02r625m11</t>
  </si>
  <si>
    <t>https://ror.org/047wbd030</t>
  </si>
  <si>
    <t>https://ror.org/02qdc9985</t>
  </si>
  <si>
    <t>https://ror.org/041bz9r75</t>
  </si>
  <si>
    <t>https://ror.org/02panr271</t>
  </si>
  <si>
    <t>https://ror.org/00jpzvz45</t>
  </si>
  <si>
    <t>https://ror.org/02h1nk258</t>
  </si>
  <si>
    <t>https://ror.org/0165r2y73</t>
  </si>
  <si>
    <t>https://ror.org/021k10z87</t>
  </si>
  <si>
    <t>https://ror.org/02w2y2t16</t>
  </si>
  <si>
    <t>https://ror.org/033n9gh91</t>
  </si>
  <si>
    <t>https://ror.org/02f9det96</t>
  </si>
  <si>
    <t>https://ror.org/01y9bpm73</t>
  </si>
  <si>
    <t>www.uni-goettingen.de/</t>
  </si>
  <si>
    <t>https://ror.org/0304hq317</t>
  </si>
  <si>
    <t>https://ror.org/010nsgg66</t>
  </si>
  <si>
    <t>https://ror.org/04qb8nc58</t>
  </si>
  <si>
    <t>https://ror.org/04qmmjx98</t>
  </si>
  <si>
    <t>https://ror.org/00x67m532</t>
  </si>
  <si>
    <t>https://ror.org/00f2yqf98</t>
  </si>
  <si>
    <t>www.mhh.de/</t>
  </si>
  <si>
    <t>https://ror.org/015qjqf64</t>
  </si>
  <si>
    <t>https://ror.org/03aft2f80</t>
  </si>
  <si>
    <t>https://ror.org/03m2kj587</t>
  </si>
  <si>
    <t>https://ror.org/00f5q5839</t>
  </si>
  <si>
    <t>Hochschule für angewandte Wissenschaft und Kunst Hildesheim/Holzminden/Göttingen</t>
  </si>
  <si>
    <t>https://ror.org/01bk10867</t>
  </si>
  <si>
    <t>https://ror.org/059vymd37</t>
  </si>
  <si>
    <t>https://ror.org/0080y7t67</t>
  </si>
  <si>
    <t>https://ror.org/0087djs12</t>
  </si>
  <si>
    <t>https://ror.org/02j6gm739</t>
  </si>
  <si>
    <t>https://ror.org/02byjcr11</t>
  </si>
  <si>
    <t>https://ror.org/03d0p2685</t>
  </si>
  <si>
    <t>https://ror.org/024z2rq82</t>
  </si>
  <si>
    <t>https://ror.org/00pd74e08</t>
  </si>
  <si>
    <t>https://ror.org/01k97gp34</t>
  </si>
  <si>
    <t>https://ror.org/04tsk2644</t>
  </si>
  <si>
    <t>https://ror.org/058kzsd48</t>
  </si>
  <si>
    <t>https://ror.org/02hpadn98</t>
  </si>
  <si>
    <t>https://ror.org/00rcxh774</t>
  </si>
  <si>
    <t>https://ror.org/041nas322</t>
  </si>
  <si>
    <t>https://ror.org/00613ak93</t>
  </si>
  <si>
    <t>https://ror.org/04tkkr536</t>
  </si>
  <si>
    <t>https://ror.org/00yq55g44</t>
  </si>
  <si>
    <t>https://ror.org/02azyry73</t>
  </si>
  <si>
    <t>https://ror.org/04xfq0f34</t>
  </si>
  <si>
    <t>https://ror.org/03gf02c22</t>
  </si>
  <si>
    <t>https://ror.org/00f2wje32</t>
  </si>
  <si>
    <t>https://ror.org/0189raq88</t>
  </si>
  <si>
    <t>https://ror.org/00ftx0026</t>
  </si>
  <si>
    <t>https://ror.org/027b9qx26</t>
  </si>
  <si>
    <t>https://ror.org/00pv45a02</t>
  </si>
  <si>
    <t>https://ror.org/03dv91853</t>
  </si>
  <si>
    <t>https://ror.org/04x02q560</t>
  </si>
  <si>
    <t>https://ror.org/00edvg943</t>
  </si>
  <si>
    <t>https://ror.org/014nnvj65</t>
  </si>
  <si>
    <t>https://ror.org/04tqgg260</t>
  </si>
  <si>
    <t>https://ror.org/01ngpvg12</t>
  </si>
  <si>
    <t>https://ror.org/0199g0r92</t>
  </si>
  <si>
    <t>https://ror.org/044g3zk14</t>
  </si>
  <si>
    <t>https://ror.org/00a7vgh58</t>
  </si>
  <si>
    <t>https://ror.org/01y9arx16</t>
  </si>
  <si>
    <t>www.cec.mpg.de/</t>
  </si>
  <si>
    <t>https://ror.org/04jvemc39</t>
  </si>
  <si>
    <t>https://ror.org/04bwf3e34</t>
  </si>
  <si>
    <t>https://ror.org/02nv7yv05</t>
  </si>
  <si>
    <t>https://ror.org/02778hg05</t>
  </si>
  <si>
    <t>https://ror.org/023b0x485</t>
  </si>
  <si>
    <t>https://ror.org/04zrf7b53</t>
  </si>
  <si>
    <t>Rheinland-Pfälzische Technische Universität Kaiserslautern-Landau</t>
  </si>
  <si>
    <t>rptu.de/neu</t>
  </si>
  <si>
    <t>https://ror.org/01d30w739</t>
  </si>
  <si>
    <t>https://ror.org/031ph8d53</t>
  </si>
  <si>
    <t>https://ror.org/05dkqa017</t>
  </si>
  <si>
    <t>https://ror.org/01kdxra28</t>
  </si>
  <si>
    <t>https://ror.org/02f5b7n18</t>
  </si>
  <si>
    <t>https://ror.org/00sb7hc59</t>
  </si>
  <si>
    <t>https://ror.org/01jdpyv68</t>
  </si>
  <si>
    <t>https://ror.org/04v76ef78</t>
  </si>
  <si>
    <t>https://ror.org/02h2x0161</t>
  </si>
  <si>
    <t>https://ror.org/03q0ab227</t>
  </si>
  <si>
    <t>https://ror.org/0534re684</t>
  </si>
  <si>
    <t>https://ror.org/03qjp1d79</t>
  </si>
  <si>
    <t>https://ror.org/02wxx3e24</t>
  </si>
  <si>
    <t>https://ror.org/03zdwsf69</t>
  </si>
  <si>
    <t>https://ror.org/00s1ckt27</t>
  </si>
  <si>
    <t>https://ror.org/00vjd4k74</t>
  </si>
  <si>
    <t>https://ror.org/031vc2293</t>
  </si>
  <si>
    <t>https://ror.org/03s7gtk40</t>
  </si>
  <si>
    <t>https://ror.org/042aqky30</t>
  </si>
  <si>
    <t>https://ror.org/00a208s56</t>
  </si>
  <si>
    <t>https://ror.org/05gqaka33</t>
  </si>
  <si>
    <t>https://ror.org/00ggpsq73</t>
  </si>
  <si>
    <t>https://ror.org/01weqhp73</t>
  </si>
  <si>
    <t>https://ror.org/033bb5z47</t>
  </si>
  <si>
    <t>www.uni-weimar.de/</t>
  </si>
  <si>
    <t>https://ror.org/05qpz1x62</t>
  </si>
  <si>
    <t>https://ror.org/01hcx6992</t>
  </si>
  <si>
    <t>https://ror.org/0086w0z14</t>
  </si>
  <si>
    <t>https://ror.org/01ygyzs83</t>
  </si>
  <si>
    <t>https://ror.org/01ge5zt06</t>
  </si>
  <si>
    <t>https://ror.org/012m9bp23</t>
  </si>
  <si>
    <t>https://ror.org/05xdczy51</t>
  </si>
  <si>
    <t>https://ror.org/04z8jg394</t>
  </si>
  <si>
    <t>https://ror.org/04d62a771</t>
  </si>
  <si>
    <t>https://ror.org/03mrbr458</t>
  </si>
  <si>
    <t>https://ror.org/04qj3gf68</t>
  </si>
  <si>
    <t>https://ror.org/01rkqb281</t>
  </si>
  <si>
    <t>https://ror.org/03b9q7371</t>
  </si>
  <si>
    <t>https://ror.org/00r1edq15</t>
  </si>
  <si>
    <t>https://ror.org/004hd5y14</t>
  </si>
  <si>
    <t>https://ror.org/04g99jx54</t>
  </si>
  <si>
    <t>https://ror.org/03xh9nq73</t>
  </si>
  <si>
    <t>https://ror.org/02n5r1g44</t>
  </si>
  <si>
    <t>https://ror.org/04enhpe73</t>
  </si>
  <si>
    <t>https://ror.org/03hzkp562</t>
  </si>
  <si>
    <t>https://ror.org/04msbx814</t>
  </si>
  <si>
    <t>https://ror.org/03zxjdk07</t>
  </si>
  <si>
    <t>https://ror.org/000h6jb29</t>
  </si>
  <si>
    <t>https://ror.org/04vx4mk32</t>
  </si>
  <si>
    <t>https://ror.org/03a5xsc56</t>
  </si>
  <si>
    <t>https://ror.org/01tspta37</t>
  </si>
  <si>
    <t>https://ror.org/02t26g637</t>
  </si>
  <si>
    <t>https://ror.org/01zy2cs03</t>
  </si>
  <si>
    <t>https://ror.org/026taa863</t>
  </si>
  <si>
    <t>https://ror.org/04vjfp916</t>
  </si>
  <si>
    <t>www.h2.de/</t>
  </si>
  <si>
    <t>https://ror.org/01zwmgk08</t>
  </si>
  <si>
    <t>https://ror.org/050mbz718</t>
  </si>
  <si>
    <t>https://ror.org/03gjpvv92</t>
  </si>
  <si>
    <t>https://ror.org/01mzk5576</t>
  </si>
  <si>
    <t>https://ror.org/04f8x5b20</t>
  </si>
  <si>
    <t>https://ror.org/01a62v145</t>
  </si>
  <si>
    <t>https://ror.org/000evwg49</t>
  </si>
  <si>
    <t>https://ror.org/02nq4wt82</t>
  </si>
  <si>
    <t>https://ror.org/01rfnc002</t>
  </si>
  <si>
    <t>https://ror.org/02se0t636</t>
  </si>
  <si>
    <t>https://ror.org/055s37c97</t>
  </si>
  <si>
    <t>https://ror.org/039a53269</t>
  </si>
  <si>
    <t>https://ror.org/05jyz4092</t>
  </si>
  <si>
    <t>https://ror.org/00shv0x82</t>
  </si>
  <si>
    <t>https://ror.org/04p5ggc03</t>
  </si>
  <si>
    <t>https://ror.org/01xzwj424</t>
  </si>
  <si>
    <t>https://ror.org/010s54n03</t>
  </si>
  <si>
    <t>https://ror.org/02aj13c28</t>
  </si>
  <si>
    <t>https://ror.org/001w7jn25</t>
  </si>
  <si>
    <t>https://ror.org/03bnmw459</t>
  </si>
  <si>
    <t>https://ror.org/01evwfd48</t>
  </si>
  <si>
    <t>https://ror.org/036ragn25</t>
  </si>
  <si>
    <t>https://ror.org/00td4wt22</t>
  </si>
  <si>
    <t>https://ror.org/04d77de73</t>
  </si>
  <si>
    <t>https://ror.org/022d5qt08</t>
  </si>
  <si>
    <t>https://ror.org/04hsa7a08</t>
  </si>
  <si>
    <t>https://ror.org/02f99v835</t>
  </si>
  <si>
    <t>https://ror.org/01dwpbz64</t>
  </si>
  <si>
    <t>https://ror.org/02dh8ja68</t>
  </si>
  <si>
    <t>https://ror.org/01j9f6752</t>
  </si>
  <si>
    <t>Universität Koblenz</t>
  </si>
  <si>
    <t>University of Koblenz</t>
  </si>
  <si>
    <t>www.uni-koblenz.de</t>
  </si>
  <si>
    <t>https://ror.org/0327sr118</t>
  </si>
  <si>
    <t>https://ror.org/00yssnc44</t>
  </si>
  <si>
    <t>Paul-Ehrlich-Institut - Bundesinstitut für Impfstoffe und biomedizinische Arzneimittel</t>
  </si>
  <si>
    <t>https://ror.org/02y05ge92</t>
  </si>
  <si>
    <t>https://ror.org/05myv7q56</t>
  </si>
  <si>
    <t>https://ror.org/0483qx226</t>
  </si>
  <si>
    <t>Leibniz-Zentrum für Archäologie (LEIZA)</t>
  </si>
  <si>
    <t>Ludwig-Lindenschmit-Forum</t>
  </si>
  <si>
    <t>www.leiza.de</t>
  </si>
  <si>
    <t>https://ror.org/01w19ak89</t>
  </si>
  <si>
    <t>https://ror.org/02rqsa469</t>
  </si>
  <si>
    <t>https://ror.org/04kdh6x72</t>
  </si>
  <si>
    <t>Historische Kommission</t>
  </si>
  <si>
    <t>Historical Commission at the Bavarian Academy of Sciences and Humanities</t>
  </si>
  <si>
    <t>www.historischekommission-muenchen.de</t>
  </si>
  <si>
    <t>http://www.gerit.org/de/institutiondetail/10487</t>
  </si>
  <si>
    <t>https://ror.org/033198s46</t>
  </si>
  <si>
    <t>https://ror.org/03vp67w60</t>
  </si>
  <si>
    <t>https://ror.org/01vekys64</t>
  </si>
  <si>
    <t>https://ror.org/01grm4y17</t>
  </si>
  <si>
    <t>https://ror.org/056tzgr32</t>
  </si>
  <si>
    <t>https://ror.org/0050vmv35</t>
  </si>
  <si>
    <t>https://ror.org/00t3r8h32</t>
  </si>
  <si>
    <t>https://ror.org/05q5pk319</t>
  </si>
  <si>
    <t>www.htw-dresden.de/</t>
  </si>
  <si>
    <t>https://ror.org/03e8s1d88</t>
  </si>
  <si>
    <t>https://ror.org/00h1x4t21</t>
  </si>
  <si>
    <t>https://ror.org/01nftxb06</t>
  </si>
  <si>
    <t>https://ror.org/01mk1hj86</t>
  </si>
  <si>
    <t>https://ror.org/03jbf6q27</t>
  </si>
  <si>
    <t>https://ror.org/02be22443</t>
  </si>
  <si>
    <t>https://ror.org/037p86664</t>
  </si>
  <si>
    <t>https://ror.org/05nywn832</t>
  </si>
  <si>
    <t>https://ror.org/02skbsp27</t>
  </si>
  <si>
    <t>https://ror.org/02msan859</t>
  </si>
  <si>
    <t>https://ror.org/02eva5865</t>
  </si>
  <si>
    <t>Zuse-Institut Berlin (ZIB)</t>
  </si>
  <si>
    <t>www.zib.de/de</t>
  </si>
  <si>
    <t>https://ror.org/01fbde567</t>
  </si>
  <si>
    <t>https://ror.org/029drer02</t>
  </si>
  <si>
    <t>https://ror.org/00681ts17</t>
  </si>
  <si>
    <t>https://ror.org/029hg0311</t>
  </si>
  <si>
    <t>https://ror.org/02tbr6331</t>
  </si>
  <si>
    <t>https://ror.org/008n8dd57</t>
  </si>
  <si>
    <t>https://ror.org/046e0mt33</t>
  </si>
  <si>
    <t>https://ror.org/02vvvm705</t>
  </si>
  <si>
    <t>Jade Hochschule Wilhelmshaven/Oldenburg/Elsfleth</t>
  </si>
  <si>
    <t>https://ror.org/04scst564</t>
  </si>
  <si>
    <t>https://ror.org/038rep477</t>
  </si>
  <si>
    <t>https://ror.org/03y02pg02</t>
  </si>
  <si>
    <t>https://ror.org/00wz4b049</t>
  </si>
  <si>
    <t>Leibniz Institute for the Analysis of Biodiversity Change (LIB)</t>
  </si>
  <si>
    <t>bonn.leibniz-lib.de/</t>
  </si>
  <si>
    <t>https://ror.org/036smcz74</t>
  </si>
  <si>
    <t>VPU Vinzenz Pallotti University</t>
  </si>
  <si>
    <t>vpu.de/</t>
  </si>
  <si>
    <t>https://ror.org/01hsw0492</t>
  </si>
  <si>
    <t>https://ror.org/02re32a17</t>
  </si>
  <si>
    <t>https://ror.org/052gzq419</t>
  </si>
  <si>
    <t>https://ror.org/0309m1r07</t>
  </si>
  <si>
    <t>https://ror.org/03xgcq477</t>
  </si>
  <si>
    <t>https://ror.org/01bf9rw71</t>
  </si>
  <si>
    <t>https://ror.org/00pwgnh47</t>
  </si>
  <si>
    <t>https://ror.org/032yym934</t>
  </si>
  <si>
    <t>Kiel Institut für Weltwirtschaft (IfW Kiel)</t>
  </si>
  <si>
    <t>https://ror.org/04t5phd24</t>
  </si>
  <si>
    <t>https://ror.org/02385fa51</t>
  </si>
  <si>
    <t>https://ror.org/02y910088</t>
  </si>
  <si>
    <t>https://ror.org/05r7n9c40</t>
  </si>
  <si>
    <t>https://ror.org/024nr0776</t>
  </si>
  <si>
    <t>https://ror.org/02fv99722</t>
  </si>
  <si>
    <t>https://ror.org/03xg85719</t>
  </si>
  <si>
    <t>https://ror.org/05pd10v94</t>
  </si>
  <si>
    <t>https://ror.org/059dyrr28</t>
  </si>
  <si>
    <t>https://ror.org/0076zct58</t>
  </si>
  <si>
    <t>https://ror.org/00sngv739</t>
  </si>
  <si>
    <t>https://ror.org/021eps607</t>
  </si>
  <si>
    <t>https://ror.org/04p7ekn23</t>
  </si>
  <si>
    <t>https://ror.org/0095xwr23</t>
  </si>
  <si>
    <t>https://ror.org/04ms51788</t>
  </si>
  <si>
    <t>https://ror.org/03kdvpr29</t>
  </si>
  <si>
    <t>https://ror.org/02r724415</t>
  </si>
  <si>
    <t>Protestant University of Applied Sciences Dresden</t>
  </si>
  <si>
    <t>https://ror.org/02ge27m07</t>
  </si>
  <si>
    <t>https://ror.org/04a46sy91</t>
  </si>
  <si>
    <t>https://ror.org/0046gcs23</t>
  </si>
  <si>
    <t>https://ror.org/0387jng26</t>
  </si>
  <si>
    <t>Max Planck Institute for Human Cognitive and Brain Sciences</t>
  </si>
  <si>
    <t>https://ror.org/0492sjc74</t>
  </si>
  <si>
    <t>https://ror.org/04f7jc139</t>
  </si>
  <si>
    <t>https://ror.org/03vpj4s62</t>
  </si>
  <si>
    <t>https://ror.org/045y6d111</t>
  </si>
  <si>
    <t>https://ror.org/02yhs7m71</t>
  </si>
  <si>
    <t>https://ror.org/05mjrzy91</t>
  </si>
  <si>
    <t>Max-Planck-Institut für Geoanthropologie</t>
  </si>
  <si>
    <t>Max Planck Institute for Geoanthropology</t>
  </si>
  <si>
    <t>https://ror.org/00bkxry42</t>
  </si>
  <si>
    <t>https://ror.org/00q644y50</t>
  </si>
  <si>
    <t>https://ror.org/05jgq9443</t>
  </si>
  <si>
    <t>https://ror.org/02wt6e634</t>
  </si>
  <si>
    <t>https://ror.org/00k62pe27</t>
  </si>
  <si>
    <t>https://ror.org/02fqn3k51</t>
  </si>
  <si>
    <t>https://ror.org/02xx9xx26</t>
  </si>
  <si>
    <t>https://ror.org/02r2q1d96</t>
  </si>
  <si>
    <t>Leibniz-Institut für Virologie (LIV)</t>
  </si>
  <si>
    <t>Leibniz Institute of Virology (LIV)</t>
  </si>
  <si>
    <t>www.leibniz-liv.de/</t>
  </si>
  <si>
    <t>https://ror.org/02e3hdx05</t>
  </si>
  <si>
    <t>https://ror.org/02afjh072</t>
  </si>
  <si>
    <t>https://ror.org/024ga3r86</t>
  </si>
  <si>
    <t>https://ror.org/04qfaak15</t>
  </si>
  <si>
    <t>https://ror.org/04y8p0f91</t>
  </si>
  <si>
    <t>https://ror.org/03vyq6t71</t>
  </si>
  <si>
    <t>https://ror.org/00csq2k70</t>
  </si>
  <si>
    <t>https://ror.org/032xqbj11</t>
  </si>
  <si>
    <t>https://ror.org/031aqk326</t>
  </si>
  <si>
    <t>https://ror.org/00gt16g40</t>
  </si>
  <si>
    <t>https://ror.org/048vzmn57</t>
  </si>
  <si>
    <t>https://ror.org/03ebbfh95</t>
  </si>
  <si>
    <t>https://ror.org/0448sak71</t>
  </si>
  <si>
    <t>https://ror.org/03nb1x490</t>
  </si>
  <si>
    <t>www.ict.fraunhofer.de/</t>
  </si>
  <si>
    <t>https://ror.org/04hm8eb66</t>
  </si>
  <si>
    <t>https://ror.org/024p6aq98</t>
  </si>
  <si>
    <t>https://ror.org/03wq67h32</t>
  </si>
  <si>
    <t>https://ror.org/05n1ym881</t>
  </si>
  <si>
    <t>Kirchliche Hochschule Wuppertal</t>
  </si>
  <si>
    <t>kiho-wuppertal.de</t>
  </si>
  <si>
    <t>https://ror.org/05tpsgh61</t>
  </si>
  <si>
    <t>https://ror.org/00t0rcy29</t>
  </si>
  <si>
    <t>https://ror.org/01243c877</t>
  </si>
  <si>
    <t>https://ror.org/0131dra29</t>
  </si>
  <si>
    <t>https://ror.org/05h8wjh50</t>
  </si>
  <si>
    <t>https://ror.org/0593dvd47</t>
  </si>
  <si>
    <t>https://ror.org/02pse8162</t>
  </si>
  <si>
    <t>https://ror.org/03hkr1v69</t>
  </si>
  <si>
    <t>https://ror.org/045eg9c12</t>
  </si>
  <si>
    <t>https://ror.org/04gmsar03</t>
  </si>
  <si>
    <t>https://ror.org/00z7dje19</t>
  </si>
  <si>
    <t>https://ror.org/03vvewn46</t>
  </si>
  <si>
    <t>https://ror.org/020n3fw10</t>
  </si>
  <si>
    <t>https://ror.org/024ape423</t>
  </si>
  <si>
    <t>https://ror.org/02sm4kj57</t>
  </si>
  <si>
    <t>https://ror.org/02kfzvh91</t>
  </si>
  <si>
    <t>https://ror.org/004n2nr09</t>
  </si>
  <si>
    <t>https://ror.org/00r1wdc11</t>
  </si>
  <si>
    <t>https://ror.org/01rvqha10</t>
  </si>
  <si>
    <t>https://ror.org/01yrp7892</t>
  </si>
  <si>
    <t>https://ror.org/015cbgt79</t>
  </si>
  <si>
    <t>https://ror.org/00ez2he07</t>
  </si>
  <si>
    <t>https://ror.org/0186h8060</t>
  </si>
  <si>
    <t>https://ror.org/01hnv8x68</t>
  </si>
  <si>
    <t>https://ror.org/0120amd78</t>
  </si>
  <si>
    <t>https://ror.org/03557sx70</t>
  </si>
  <si>
    <t>https://ror.org/02nrqs528</t>
  </si>
  <si>
    <t>https://ror.org/051yxp643</t>
  </si>
  <si>
    <t>https://ror.org/014x8q810</t>
  </si>
  <si>
    <t>https://ror.org/01js9jv94</t>
  </si>
  <si>
    <t>https://ror.org/02tyer376</t>
  </si>
  <si>
    <t>https://ror.org/01y32sp40</t>
  </si>
  <si>
    <t>https://ror.org/02ks53214</t>
  </si>
  <si>
    <t>https://ror.org/040t4st49</t>
  </si>
  <si>
    <t>https://ror.org/03sry2h30</t>
  </si>
  <si>
    <t>https://ror.org/030h7k016</t>
  </si>
  <si>
    <t>https://ror.org/02a33b393</t>
  </si>
  <si>
    <t>https://ror.org/03hpxd290</t>
  </si>
  <si>
    <t>https://ror.org/003kk8e92</t>
  </si>
  <si>
    <t>https://ror.org/05k8q2h32</t>
  </si>
  <si>
    <t>https://ror.org/00p3ce068</t>
  </si>
  <si>
    <t>https://ror.org/00g656d67</t>
  </si>
  <si>
    <t>https://ror.org/00dq07t65</t>
  </si>
  <si>
    <t>https://ror.org/0206aqk41</t>
  </si>
  <si>
    <t>https://ror.org/01c997669</t>
  </si>
  <si>
    <t>https://ror.org/01nmh8776</t>
  </si>
  <si>
    <t>https://ror.org/00bpta863</t>
  </si>
  <si>
    <t>https://ror.org/03ty9wj75</t>
  </si>
  <si>
    <t>https://ror.org/04tjfqn96</t>
  </si>
  <si>
    <t>https://ror.org/005xmsp39</t>
  </si>
  <si>
    <t>https://ror.org/00e8ed254</t>
  </si>
  <si>
    <t>https://ror.org/04farme71</t>
  </si>
  <si>
    <t>https://ror.org/05350h943</t>
  </si>
  <si>
    <t>https://ror.org/05d854h51</t>
  </si>
  <si>
    <t>https://ror.org/03j1wg370</t>
  </si>
  <si>
    <t>https://ror.org/05txczf44</t>
  </si>
  <si>
    <t>https://ror.org/03606hw36</t>
  </si>
  <si>
    <t>https://ror.org/00nj8ry09</t>
  </si>
  <si>
    <t>https://ror.org/02r5q4n43</t>
  </si>
  <si>
    <t>https://ror.org/023vb4t46</t>
  </si>
  <si>
    <t>https://ror.org/03k7cjr94</t>
  </si>
  <si>
    <t>https://ror.org/04e1yzk82</t>
  </si>
  <si>
    <t>https://ror.org/01nqmht92</t>
  </si>
  <si>
    <t>https://ror.org/02x1q2477</t>
  </si>
  <si>
    <t>https://ror.org/02jgyam08</t>
  </si>
  <si>
    <t>https://ror.org/04sms9203</t>
  </si>
  <si>
    <t>https://ror.org/05b8d3w18</t>
  </si>
  <si>
    <t>https://ror.org/02fstjp34</t>
  </si>
  <si>
    <t>https://ror.org/05256tw11</t>
  </si>
  <si>
    <t>https://ror.org/02yrs2n53</t>
  </si>
  <si>
    <t>Constructor University Bremen</t>
  </si>
  <si>
    <t>constructor.university</t>
  </si>
  <si>
    <t>https://ror.org/0445d9h15</t>
  </si>
  <si>
    <t>https://ror.org/0378gm372</t>
  </si>
  <si>
    <t>https://ror.org/003sav189</t>
  </si>
  <si>
    <t>https://ror.org/04vq9c111</t>
  </si>
  <si>
    <t>https://ror.org/03hv28176</t>
  </si>
  <si>
    <t>https://ror.org/04nkken68</t>
  </si>
  <si>
    <t>https://ror.org/02c22vc57</t>
  </si>
  <si>
    <t>https://ror.org/03qt2gs44</t>
  </si>
  <si>
    <t>https://ror.org/02mavc002</t>
  </si>
  <si>
    <t>https://ror.org/02dv3wb67</t>
  </si>
  <si>
    <t>https://ror.org/01ak24c12</t>
  </si>
  <si>
    <t>https://ror.org/019hjw009</t>
  </si>
  <si>
    <t>https://ror.org/019w00969</t>
  </si>
  <si>
    <t>https://ror.org/04edeq073</t>
  </si>
  <si>
    <t>https://ror.org/016604a03</t>
  </si>
  <si>
    <t>https://ror.org/0079jjr10</t>
  </si>
  <si>
    <t>https://ror.org/017qcv467</t>
  </si>
  <si>
    <t>https://ror.org/048yn7628</t>
  </si>
  <si>
    <t>https://ror.org/02w72df16</t>
  </si>
  <si>
    <t>https://ror.org/02jjvb954</t>
  </si>
  <si>
    <t>https://ror.org/01tbgce33</t>
  </si>
  <si>
    <t>https://ror.org/042zjqf83</t>
  </si>
  <si>
    <t>https://ror.org/0387prb75</t>
  </si>
  <si>
    <t>https://ror.org/03z1ygw19</t>
  </si>
  <si>
    <t>https://ror.org/02yh57h22</t>
  </si>
  <si>
    <t>https://ror.org/03z6hnk02</t>
  </si>
  <si>
    <t>https://ror.org/001zbj766</t>
  </si>
  <si>
    <t>https://ror.org/03v8svs38</t>
  </si>
  <si>
    <t>https://ror.org/01qtasp15</t>
  </si>
  <si>
    <t>https://ror.org/044rf5p19</t>
  </si>
  <si>
    <t>https://ror.org/039s64n79</t>
  </si>
  <si>
    <t>https://ror.org/05th1v540</t>
  </si>
  <si>
    <t>https://ror.org/02qcqwf93</t>
  </si>
  <si>
    <t>https://ror.org/02yvd4j36</t>
  </si>
  <si>
    <t>https://ror.org/031yv7164</t>
  </si>
  <si>
    <t>https://ror.org/029r33q13</t>
  </si>
  <si>
    <t>https://ror.org/00dnfj623</t>
  </si>
  <si>
    <t>https://ror.org/04b404920</t>
  </si>
  <si>
    <t>https://ror.org/00zbhen47</t>
  </si>
  <si>
    <t>https://ror.org/03py54049</t>
  </si>
  <si>
    <t>https://ror.org/00txhpa83</t>
  </si>
  <si>
    <t>https://ror.org/02bxzcy64</t>
  </si>
  <si>
    <t>https://ror.org/000tpgs13</t>
  </si>
  <si>
    <t>https://ror.org/01j818n92</t>
  </si>
  <si>
    <t>https://ror.org/05ex5vz81</t>
  </si>
  <si>
    <t>https://ror.org/0420tmj11</t>
  </si>
  <si>
    <t>https://ror.org/01t3zke88</t>
  </si>
  <si>
    <t>German Institute of Development and Sustainability (IDOS)</t>
  </si>
  <si>
    <t>www.idos-research.de/</t>
  </si>
  <si>
    <t>https://ror.org/04wqsqf86</t>
  </si>
  <si>
    <t>https://ror.org/01y01jq30</t>
  </si>
  <si>
    <t>https://ror.org/040d40q10</t>
  </si>
  <si>
    <t>https://ror.org/02at7zv53</t>
  </si>
  <si>
    <t>https://ror.org/04eejsy70</t>
  </si>
  <si>
    <t>https://ror.org/05re2x545</t>
  </si>
  <si>
    <t>https://ror.org/045gdxt02</t>
  </si>
  <si>
    <t>https://ror.org/00dfbms98</t>
  </si>
  <si>
    <t>https://ror.org/01w09y597</t>
  </si>
  <si>
    <t>https://ror.org/04xmnzw38</t>
  </si>
  <si>
    <t>https://ror.org/0266m8d62</t>
  </si>
  <si>
    <t>https://ror.org/04565hy55</t>
  </si>
  <si>
    <t>https://ror.org/04wy4bt38</t>
  </si>
  <si>
    <t>https://ror.org/02k9k5a61</t>
  </si>
  <si>
    <t>https://ror.org/03ps48j85</t>
  </si>
  <si>
    <t>https://ror.org/02hdve317</t>
  </si>
  <si>
    <t>https://ror.org/021f61w41</t>
  </si>
  <si>
    <t>https://ror.org/01pxkj057</t>
  </si>
  <si>
    <t>https://ror.org/042xxdh20</t>
  </si>
  <si>
    <t>https://ror.org/01hhn8329</t>
  </si>
  <si>
    <t>https://ror.org/00671me87</t>
  </si>
  <si>
    <t>https://ror.org/025fw7a54</t>
  </si>
  <si>
    <t>Friedrich-Loeffler-Institut - Bundesforschungsinstitut für Tiergesundheit (FLI)</t>
  </si>
  <si>
    <t>https://ror.org/02m7p2c22</t>
  </si>
  <si>
    <t>https://ror.org/01a7snz60</t>
  </si>
  <si>
    <t>https://ror.org/00717c553</t>
  </si>
  <si>
    <t>https://ror.org/010b6ag76</t>
  </si>
  <si>
    <t>https://ror.org/046nzaj59</t>
  </si>
  <si>
    <t>https://ror.org/04hqtn844</t>
  </si>
  <si>
    <t>https://ror.org/05j8qnr48</t>
  </si>
  <si>
    <t>https://ror.org/01aa1sn70</t>
  </si>
  <si>
    <t>https://ror.org/02jhqqg57</t>
  </si>
  <si>
    <t>https://ror.org/00ya5c561</t>
  </si>
  <si>
    <t>https://ror.org/04j5xmb13</t>
  </si>
  <si>
    <t>https://ror.org/00e8f1a50</t>
  </si>
  <si>
    <t>https://ror.org/04z03cz64</t>
  </si>
  <si>
    <t>https://ror.org/03hayrn10</t>
  </si>
  <si>
    <t>https://ror.org/00me29179</t>
  </si>
  <si>
    <t>https://ror.org/05xptf671</t>
  </si>
  <si>
    <t>https://ror.org/01pq15308</t>
  </si>
  <si>
    <t>https://ror.org/01ej3e061</t>
  </si>
  <si>
    <t>https://ror.org/057qv9h29</t>
  </si>
  <si>
    <t>https://ror.org/00zayq578</t>
  </si>
  <si>
    <t>https://ror.org/003148c04</t>
  </si>
  <si>
    <t>https://ror.org/03gnnzc77</t>
  </si>
  <si>
    <t>https://ror.org/02832sw36</t>
  </si>
  <si>
    <t>https://ror.org/01we8bn75</t>
  </si>
  <si>
    <t>https://ror.org/05m1pqv80</t>
  </si>
  <si>
    <t>https://ror.org/02pnhcc10</t>
  </si>
  <si>
    <t>https://ror.org/00bwfj843</t>
  </si>
  <si>
    <t>www.fh-wedel.de/</t>
  </si>
  <si>
    <t>https://ror.org/001yqrb02</t>
  </si>
  <si>
    <t>https://ror.org/00fkqwx76</t>
  </si>
  <si>
    <t>https://ror.org/02pvadn84</t>
  </si>
  <si>
    <t>https://ror.org/00nggaz43</t>
  </si>
  <si>
    <t>https://ror.org/04p61dj41</t>
  </si>
  <si>
    <t>https://ror.org/059m1v232</t>
  </si>
  <si>
    <t>https://ror.org/058phj376</t>
  </si>
  <si>
    <t>https://ror.org/03crxcn36</t>
  </si>
  <si>
    <t>https://ror.org/007bw6q41</t>
  </si>
  <si>
    <t>https://ror.org/00996c044</t>
  </si>
  <si>
    <t>https://ror.org/01r8xsy94</t>
  </si>
  <si>
    <t>https://ror.org/04q5vv384</t>
  </si>
  <si>
    <t>https://ror.org/0004r6b85</t>
  </si>
  <si>
    <t>https://ror.org/01xpfrc74</t>
  </si>
  <si>
    <t>https://ror.org/03vz3qc29</t>
  </si>
  <si>
    <t>https://ror.org/033jd5r25</t>
  </si>
  <si>
    <t>https://ror.org/05gxyna29</t>
  </si>
  <si>
    <t>https://ror.org/03w3a0h43</t>
  </si>
  <si>
    <t>https://ror.org/02m11x738</t>
  </si>
  <si>
    <t>https://ror.org/03zh5eq96</t>
  </si>
  <si>
    <t>https://ror.org/00qakfc35</t>
  </si>
  <si>
    <t>https://ror.org/00s4rmz74</t>
  </si>
  <si>
    <t>https://ror.org/03hj50651</t>
  </si>
  <si>
    <t>https://ror.org/04w23p232</t>
  </si>
  <si>
    <t>https://ror.org/01hkc4630</t>
  </si>
  <si>
    <t>https://ror.org/00vd2h880</t>
  </si>
  <si>
    <t>https://ror.org/04wb1en98</t>
  </si>
  <si>
    <t>Evangelische Hochschule für Soziale Arbeit &amp; Diakonie</t>
  </si>
  <si>
    <t>https://ror.org/00g07sz63</t>
  </si>
  <si>
    <t>https://ror.org/03bthq143</t>
  </si>
  <si>
    <t>https://ror.org/04fxab197</t>
  </si>
  <si>
    <t>https://ror.org/056z5bx32</t>
  </si>
  <si>
    <t>https://ror.org/04eka8j06</t>
  </si>
  <si>
    <t>https://ror.org/05m0ggf57</t>
  </si>
  <si>
    <t>https://ror.org/00xnq7h44</t>
  </si>
  <si>
    <t>https://ror.org/003r76697</t>
  </si>
  <si>
    <t>NORDAKADEMIE Hochschule der Wirtschaft</t>
  </si>
  <si>
    <t>https://ror.org/03ccc5z68</t>
  </si>
  <si>
    <t>https://ror.org/016zq4f37</t>
  </si>
  <si>
    <t>Merz Akademie - Hochschule für Gestaltung, Kunst und Medien, Stuttgart</t>
  </si>
  <si>
    <t>https://ror.org/00gm0aw40</t>
  </si>
  <si>
    <t>OTH Amberg-Weiden</t>
  </si>
  <si>
    <t>https://ror.org/02kw5st29</t>
  </si>
  <si>
    <t>https://ror.org/05m3vpd98</t>
  </si>
  <si>
    <t>https://ror.org/00ztzxf77</t>
  </si>
  <si>
    <t>https://ror.org/03yxw1t21</t>
  </si>
  <si>
    <t>https://ror.org/030sdwr92</t>
  </si>
  <si>
    <t>https://ror.org/059wtn003</t>
  </si>
  <si>
    <t>https://ror.org/049xxah85</t>
  </si>
  <si>
    <t>https://ror.org/04kthgc59</t>
  </si>
  <si>
    <t>https://ror.org/05frkc804</t>
  </si>
  <si>
    <t>https://ror.org/02jy2nq64</t>
  </si>
  <si>
    <t>https://ror.org/052d1a351</t>
  </si>
  <si>
    <t>https://ror.org/03gvee390</t>
  </si>
  <si>
    <t>https://ror.org/05yanja12</t>
  </si>
  <si>
    <t>https://ror.org/02wfk0r79</t>
  </si>
  <si>
    <t>https://ror.org/04hbw4m86</t>
  </si>
  <si>
    <t>https://ror.org/01btqj997</t>
  </si>
  <si>
    <t>https://ror.org/04ews3245</t>
  </si>
  <si>
    <t>https://ror.org/033ynyj02</t>
  </si>
  <si>
    <t>https://ror.org/031q2en94</t>
  </si>
  <si>
    <t>https://ror.org/024e1fw78</t>
  </si>
  <si>
    <t>https://ror.org/05gttbr75</t>
  </si>
  <si>
    <t>https://ror.org/04aj4c181</t>
  </si>
  <si>
    <t>1B</t>
  </si>
  <si>
    <t>Information Science</t>
  </si>
  <si>
    <t>https://ror.org/05ptp9d64</t>
  </si>
  <si>
    <t>https://ror.org/03jtvc520</t>
  </si>
  <si>
    <t>https://ror.org/01r70sq06</t>
  </si>
  <si>
    <t>https://ror.org/04s7shc55</t>
  </si>
  <si>
    <t>https://ror.org/0352fvv75</t>
  </si>
  <si>
    <t>https://ror.org/03a96gc12</t>
  </si>
  <si>
    <t>https://ror.org/04904ph59</t>
  </si>
  <si>
    <t>www.black-forest-observatory.de/</t>
  </si>
  <si>
    <t>https://ror.org/029s44460</t>
  </si>
  <si>
    <t>https://ror.org/03ycvrj88</t>
  </si>
  <si>
    <t>https://ror.org/04q5rka56</t>
  </si>
  <si>
    <t>https://ror.org/05vt21141</t>
  </si>
  <si>
    <t>https://ror.org/01c3m4791</t>
  </si>
  <si>
    <t>https://ror.org/04gp0yb49</t>
  </si>
  <si>
    <t>https://ror.org/00k4h2615</t>
  </si>
  <si>
    <t>Schloss Dagstuhl - Leibniz-Zentrum für Informatik (LZI)</t>
  </si>
  <si>
    <t>Schloss Dagstuhl - Leibniz Centre for Informatics (LZI)</t>
  </si>
  <si>
    <t>https://ror.org/02fn9c498</t>
  </si>
  <si>
    <t>https://ror.org/02cd1dc23</t>
  </si>
  <si>
    <t>Rheinisches Institut für Umweltforschung (EURAD)</t>
  </si>
  <si>
    <t>Rhenish Institute for Environmental Research (EURAD)</t>
  </si>
  <si>
    <t>eurad.uni-koeln.de/</t>
  </si>
  <si>
    <t>https://ror.org/04mqxq306</t>
  </si>
  <si>
    <t>https://ror.org/058rn5r42</t>
  </si>
  <si>
    <t>https://ror.org/00cd95c65</t>
  </si>
  <si>
    <t>Gesellschaft für wissenschaftliche Datenverarbeitung mbH Göttingen (GWDG)</t>
  </si>
  <si>
    <t>Burckhardtweg</t>
  </si>
  <si>
    <t>https://ror.org/03w8k6t95</t>
  </si>
  <si>
    <t>https://ror.org/00px80p03</t>
  </si>
  <si>
    <t>https://ror.org/02fez3815</t>
  </si>
  <si>
    <t>https://ror.org/0489gab80</t>
  </si>
  <si>
    <t>https://ror.org/03v0k6341</t>
  </si>
  <si>
    <t>https://ror.org/02967z527</t>
  </si>
  <si>
    <t>https://ror.org/056m9zn95</t>
  </si>
  <si>
    <t>https://ror.org/0454e9996</t>
  </si>
  <si>
    <t>https://ror.org/046wcrs16</t>
  </si>
  <si>
    <t>https://ror.org/03qxceh63</t>
  </si>
  <si>
    <t>https://ror.org/0281dp749</t>
  </si>
  <si>
    <t>https://ror.org/01s776747</t>
  </si>
  <si>
    <t>https://ror.org/03cdgfs84</t>
  </si>
  <si>
    <t>https://ror.org/015x9tq79</t>
  </si>
  <si>
    <t>Volmarstein Centre of Excellence for Accessibility (KBV)</t>
  </si>
  <si>
    <t>https://ror.org/02wena850</t>
  </si>
  <si>
    <t>Zentrum für angewandte Raumfahrttechnologie und Mikrogravitation der Universität Bremen (ZARM)</t>
  </si>
  <si>
    <t>Center of Applied Space Technology and Microgravity (ZARM)</t>
  </si>
  <si>
    <t>https://ror.org/0163bsq78</t>
  </si>
  <si>
    <t>https://ror.org/00d22z552</t>
  </si>
  <si>
    <t>Gesellschaft für Akademische Studienvorbereitung und Testentwicklung e.?V. (g.a.s.t.)</t>
  </si>
  <si>
    <t>134</t>
  </si>
  <si>
    <t>www.gast.de/</t>
  </si>
  <si>
    <t>http://www.gerit.org/de/institutiondetail/29494</t>
  </si>
  <si>
    <t>https://ror.org/043bgwc02</t>
  </si>
  <si>
    <t>https://ror.org/0167rnj42</t>
  </si>
  <si>
    <t>https://ror.org/04fdat027</t>
  </si>
  <si>
    <t>https://ror.org/03efsge90</t>
  </si>
  <si>
    <t>https://ror.org/01f5b8367</t>
  </si>
  <si>
    <t>https://ror.org/00vkbtf98</t>
  </si>
  <si>
    <t>https://ror.org/03jab8886</t>
  </si>
  <si>
    <t>https://ror.org/01ptm9403</t>
  </si>
  <si>
    <t>https://ror.org/05c11k793</t>
  </si>
  <si>
    <t>https://ror.org/04580fn28</t>
  </si>
  <si>
    <t>HFH - Hamburger Fern-Hochschule gGmbH</t>
  </si>
  <si>
    <t>https://ror.org/00x67g916</t>
  </si>
  <si>
    <t>https://ror.org/00jw3g525</t>
  </si>
  <si>
    <t>https://ror.org/03ggzay52</t>
  </si>
  <si>
    <t>Hochschule für Angewandte Wissenschaften Neu-Ulm</t>
  </si>
  <si>
    <t>www.hnu.de/</t>
  </si>
  <si>
    <t>https://ror.org/04nbz6d36</t>
  </si>
  <si>
    <t>https://ror.org/051rc7j94</t>
  </si>
  <si>
    <t>https://ror.org/05b7xvc63</t>
  </si>
  <si>
    <t>https://ror.org/05ygfpx91</t>
  </si>
  <si>
    <t>https://ror.org/02zvtbe65</t>
  </si>
  <si>
    <t>https://ror.org/01vg8sr12</t>
  </si>
  <si>
    <t>https://ror.org/05fj6by70</t>
  </si>
  <si>
    <t>https://ror.org/035dq5k54</t>
  </si>
  <si>
    <t>https://ror.org/05r5a5c61</t>
  </si>
  <si>
    <t>https://ror.org/010vbsn33</t>
  </si>
  <si>
    <t>https://ror.org/01sd0e661</t>
  </si>
  <si>
    <t>https://ror.org/005zvr630</t>
  </si>
  <si>
    <t>https://ror.org/02s88ax77</t>
  </si>
  <si>
    <t>https://ror.org/05bvps080</t>
  </si>
  <si>
    <t>https://ror.org/00666kk80</t>
  </si>
  <si>
    <t>https://ror.org/04j351e79</t>
  </si>
  <si>
    <t>https://ror.org/03wrq5388</t>
  </si>
  <si>
    <t>https://ror.org/026xpx458</t>
  </si>
  <si>
    <t>https://ror.org/0086b8v72</t>
  </si>
  <si>
    <t>https://ror.org/040djv263</t>
  </si>
  <si>
    <t>https://ror.org/01spy4t79</t>
  </si>
  <si>
    <t>https://ror.org/01hpg6340</t>
  </si>
  <si>
    <t>https://ror.org/00we5be91</t>
  </si>
  <si>
    <t>https://ror.org/05ch34p88</t>
  </si>
  <si>
    <t>https://ror.org/058rtc669</t>
  </si>
  <si>
    <t>https://ror.org/00jjh0n63</t>
  </si>
  <si>
    <t>https://ror.org/016tmz810</t>
  </si>
  <si>
    <t>https://ror.org/03j85fc72</t>
  </si>
  <si>
    <t>https://ror.org/01q6zce06</t>
  </si>
  <si>
    <t>https://ror.org/058ddgs73</t>
  </si>
  <si>
    <t>https://ror.org/043bqfp86</t>
  </si>
  <si>
    <t>https://ror.org/0163xqp73</t>
  </si>
  <si>
    <t>https://ror.org/03n6dw312</t>
  </si>
  <si>
    <t>https://ror.org/039ft6244</t>
  </si>
  <si>
    <t>https://ror.org/05sqrfr79</t>
  </si>
  <si>
    <t>https://ror.org/035wevv89</t>
  </si>
  <si>
    <t>https://ror.org/01yhahq71</t>
  </si>
  <si>
    <t>https://ror.org/00ecchs44</t>
  </si>
  <si>
    <t>https://ror.org/01gkym270</t>
  </si>
  <si>
    <t>https://ror.org/04c7t5k94</t>
  </si>
  <si>
    <t>https://ror.org/057v40812</t>
  </si>
  <si>
    <t>https://ror.org/0259fwx54</t>
  </si>
  <si>
    <t>ZB MED - Informationszentrum Lebenswissenschaften</t>
  </si>
  <si>
    <t>ZB MED - Information Centre for Life Sciences</t>
  </si>
  <si>
    <t>https://ror.org/04m2anh63</t>
  </si>
  <si>
    <t>https://ror.org/01ayc5b57</t>
  </si>
  <si>
    <t>https://ror.org/05v0k1d18</t>
  </si>
  <si>
    <t>https://ror.org/02v4gph32</t>
  </si>
  <si>
    <t>https://ror.org/02a8wk986</t>
  </si>
  <si>
    <t>https://ror.org/054zhq066</t>
  </si>
  <si>
    <t>https://ror.org/05cj29x94</t>
  </si>
  <si>
    <t>https://ror.org/015e70897</t>
  </si>
  <si>
    <t>https://ror.org/04mz5ra38</t>
  </si>
  <si>
    <t>https://ror.org/00p1s4075</t>
  </si>
  <si>
    <t>https://ror.org/0165gz615</t>
  </si>
  <si>
    <t>https://ror.org/04g6zen34</t>
  </si>
  <si>
    <t>www.biblhertz.it/</t>
  </si>
  <si>
    <t>https://ror.org/01tvm6f46</t>
  </si>
  <si>
    <t>https://ror.org/05n43x964</t>
  </si>
  <si>
    <t>https://ror.org/01z3jep38</t>
  </si>
  <si>
    <t>https://ror.org/00w4csr50</t>
  </si>
  <si>
    <t>https://ror.org/00ghc0f97</t>
  </si>
  <si>
    <t>https://ror.org/02tdyw459</t>
  </si>
  <si>
    <t>https://ror.org/04tr4sk76</t>
  </si>
  <si>
    <t>https://ror.org/01bc76c69</t>
  </si>
  <si>
    <t>https://ror.org/05tbp1g38</t>
  </si>
  <si>
    <t>www.zu.de/</t>
  </si>
  <si>
    <t>https://ror.org/03aky0p13</t>
  </si>
  <si>
    <t>School of Finance and Management</t>
  </si>
  <si>
    <t>https://ror.org/01prjcc04</t>
  </si>
  <si>
    <t>https://ror.org/0043ncq27</t>
  </si>
  <si>
    <t>https://ror.org/01f7bcy98</t>
  </si>
  <si>
    <t>https://ror.org/014zc6253</t>
  </si>
  <si>
    <t>https://ror.org/00wk05f95</t>
  </si>
  <si>
    <t>https://ror.org/01n8ggb71</t>
  </si>
  <si>
    <t>https://ror.org/00hdhxd58</t>
  </si>
  <si>
    <t>https://ror.org/032nzv584</t>
  </si>
  <si>
    <t>Universitätsklinikum Gießen und Marburg (UKGM), Standort Gießen</t>
  </si>
  <si>
    <t>University Hospital of Giessen and Marburg (UKGM) Giessen Campus</t>
  </si>
  <si>
    <t>https://ror.org/00f362y94</t>
  </si>
  <si>
    <t>Institut für Kultur und Geschichte der Deutschen in Nordosteuropa e.V. (Nordost-Institut)</t>
  </si>
  <si>
    <t>Institute of Culture and History of the Germans in North-East Europe (IKGN e.V.)</t>
  </si>
  <si>
    <t>www.ikgn.de/</t>
  </si>
  <si>
    <t>https://ror.org/0061vr059</t>
  </si>
  <si>
    <t>https://ror.org/02qz3vm75</t>
  </si>
  <si>
    <t>https://ror.org/05vmv8m79</t>
  </si>
  <si>
    <t>https://ror.org/04ky74j22</t>
  </si>
  <si>
    <t>https://ror.org/05m92bb05</t>
  </si>
  <si>
    <t>https://ror.org/05e30np90</t>
  </si>
  <si>
    <t>https://ror.org/00e8pgs50</t>
  </si>
  <si>
    <t>https://ror.org/02esxtn62</t>
  </si>
  <si>
    <t>Max Weber Stiftung - Deutsche Geisteswissenschaftliche Institute im Ausland</t>
  </si>
  <si>
    <t>Max Weber Foundation -German Humanities Institutes Abroad</t>
  </si>
  <si>
    <t>https://ror.org/03t7d6q88</t>
  </si>
  <si>
    <t>https://ror.org/033wye414</t>
  </si>
  <si>
    <t>https://ror.org/01tzaf675</t>
  </si>
  <si>
    <t>https://ror.org/013wyvt46</t>
  </si>
  <si>
    <t>https://ror.org/01t4pzq33</t>
  </si>
  <si>
    <t>https://ror.org/02knxrg60</t>
  </si>
  <si>
    <t>https://ror.org/0329ynx05</t>
  </si>
  <si>
    <t>https://ror.org/04c83st90</t>
  </si>
  <si>
    <t>https://ror.org/01pv48e96</t>
  </si>
  <si>
    <t>fzmb GmbH - Forschungszentrum für Medizintechnik und Biotechnologie</t>
  </si>
  <si>
    <t>www.fzmb.de/</t>
  </si>
  <si>
    <t>https://ror.org/005ev0c40</t>
  </si>
  <si>
    <t>https://ror.org/03ec28972</t>
  </si>
  <si>
    <t>https://ror.org/0387p5v08</t>
  </si>
  <si>
    <t>State Laboratory of Hessen (LHL)</t>
  </si>
  <si>
    <t>https://ror.org/02hapf869</t>
  </si>
  <si>
    <t>Universitätsklinikum Gießen und Marburg (UKGM), Standort Marburg</t>
  </si>
  <si>
    <t>University Hospital of Giessen and Marburg (UKGM) Marburg Campus</t>
  </si>
  <si>
    <t>https://ror.org/02b790a63</t>
  </si>
  <si>
    <t>https://ror.org/0059myg49</t>
  </si>
  <si>
    <t>https://ror.org/05edmmt93</t>
  </si>
  <si>
    <t>https://ror.org/00s21eg45</t>
  </si>
  <si>
    <t>https://ror.org/038rpgw61</t>
  </si>
  <si>
    <t>https://ror.org/01y07bp24</t>
  </si>
  <si>
    <t>https://ror.org/05e3g0s87</t>
  </si>
  <si>
    <t>https://ror.org/02hm5m482</t>
  </si>
  <si>
    <t>https://ror.org/04vbenz24</t>
  </si>
  <si>
    <t>https://ror.org/05dad0z78</t>
  </si>
  <si>
    <t>https://ror.org/048vdhs48</t>
  </si>
  <si>
    <t>https://ror.org/02rmvby88</t>
  </si>
  <si>
    <t>https://ror.org/055s1wn27</t>
  </si>
  <si>
    <t>https://ror.org/02cyskn39</t>
  </si>
  <si>
    <t>https://ror.org/04d5k5771</t>
  </si>
  <si>
    <t>https://ror.org/03wz9xk91</t>
  </si>
  <si>
    <t>https://ror.org/05jye0b93</t>
  </si>
  <si>
    <t>https://ror.org/00hkvk052</t>
  </si>
  <si>
    <t>https://ror.org/037j2jz78</t>
  </si>
  <si>
    <t>https://ror.org/04bvdz568</t>
  </si>
  <si>
    <t>https://ror.org/01mwqr173</t>
  </si>
  <si>
    <t>https://ror.org/058kjq542</t>
  </si>
  <si>
    <t>https://ror.org/05ssg5j36</t>
  </si>
  <si>
    <t>https://ror.org/0084rd854</t>
  </si>
  <si>
    <t>https://ror.org/00a6rw165</t>
  </si>
  <si>
    <t>https://ror.org/05dfnrn76</t>
  </si>
  <si>
    <t>https://ror.org/03k3ky186</t>
  </si>
  <si>
    <t>https://ror.org/03ej9s373</t>
  </si>
  <si>
    <t>https://ror.org/02prq1a68</t>
  </si>
  <si>
    <t>https://ror.org/0473a4773</t>
  </si>
  <si>
    <t>Hertie School</t>
  </si>
  <si>
    <t>https://ror.org/01qjbb734</t>
  </si>
  <si>
    <t>www.polymer-pilotanlagen.de/</t>
  </si>
  <si>
    <t>https://ror.org/00qay8a95</t>
  </si>
  <si>
    <t>https://ror.org/04j6cwd10</t>
  </si>
  <si>
    <t>https://ror.org/05fea9w83</t>
  </si>
  <si>
    <t>https://ror.org/01hmrqc81</t>
  </si>
  <si>
    <t>https://ror.org/01fzsd381</t>
  </si>
  <si>
    <t>HafenCity Universität Hamburg (HCU)</t>
  </si>
  <si>
    <t>https://ror.org/04bqwzd17</t>
  </si>
  <si>
    <t>https://ror.org/00rh0mt41</t>
  </si>
  <si>
    <t>https://ror.org/0306mex37</t>
  </si>
  <si>
    <t>https://ror.org/02pe2kf23</t>
  </si>
  <si>
    <t>www.mpi-sws.org/</t>
  </si>
  <si>
    <t>https://ror.org/00mv0zs85</t>
  </si>
  <si>
    <t>https://ror.org/05fyj0w30</t>
  </si>
  <si>
    <t>https://ror.org/001g2x261</t>
  </si>
  <si>
    <t>https://ror.org/005c74108</t>
  </si>
  <si>
    <t>https://ror.org/01526pb12</t>
  </si>
  <si>
    <t>https://ror.org/01zqypb88</t>
  </si>
  <si>
    <t>https://ror.org/03tx9kw79</t>
  </si>
  <si>
    <t>https://ror.org/04nc32781</t>
  </si>
  <si>
    <t>https://ror.org/005p0t446</t>
  </si>
  <si>
    <t>https://ror.org/01rd9jd59</t>
  </si>
  <si>
    <t>https://ror.org/05n8xke20</t>
  </si>
  <si>
    <t>https://ror.org/0029pc197</t>
  </si>
  <si>
    <t>https://ror.org/01z1qnm06</t>
  </si>
  <si>
    <t>https://ror.org/037ydha73</t>
  </si>
  <si>
    <t>https://ror.org/04x45f476</t>
  </si>
  <si>
    <t>https://ror.org/04bya8j72</t>
  </si>
  <si>
    <t>https://ror.org/04s3f1024</t>
  </si>
  <si>
    <t>https://ror.org/01n6r0e97</t>
  </si>
  <si>
    <t>https://ror.org/0213d4b59</t>
  </si>
  <si>
    <t>https://ror.org/02z95d405</t>
  </si>
  <si>
    <t>https://ror.org/01fcbp662</t>
  </si>
  <si>
    <t>https://ror.org/02phevt59</t>
  </si>
  <si>
    <t>https://ror.org/00ehvs489</t>
  </si>
  <si>
    <t>https://ror.org/01a2z2x66</t>
  </si>
  <si>
    <t>https://ror.org/024xejm70</t>
  </si>
  <si>
    <t>https://ror.org/01t4pxy10</t>
  </si>
  <si>
    <t>https://ror.org/05ses5w88</t>
  </si>
  <si>
    <t>https://ror.org/05nn0gw40</t>
  </si>
  <si>
    <t>https://ror.org/001p6v129</t>
  </si>
  <si>
    <t>wfk - Forschungsinstitut für Reinigungstechnologie e.V.</t>
  </si>
  <si>
    <t>wfk - Cleaning Technology Institute</t>
  </si>
  <si>
    <t xml:space="preserve">Campus Fichtenhain </t>
  </si>
  <si>
    <t>www.wfk.de</t>
  </si>
  <si>
    <t>http://www.gerit.org/de/institutiondetail/73480061</t>
  </si>
  <si>
    <t>https://ror.org/03t7jd518</t>
  </si>
  <si>
    <t>https://ror.org/00mr84n67</t>
  </si>
  <si>
    <t>Johann Heinrich von Thünen-Institut - Bundesforschungsinstitut für Ländliche Räume, Wald und Fischerei</t>
  </si>
  <si>
    <t>https://ror.org/05ver4491</t>
  </si>
  <si>
    <t>https://ror.org/03mpa3n40</t>
  </si>
  <si>
    <t>https://ror.org/01w0fb867</t>
  </si>
  <si>
    <t>https://ror.org/03h61ra63</t>
  </si>
  <si>
    <t>https://ror.org/022dv3188</t>
  </si>
  <si>
    <t>https://ror.org/01h7vw195</t>
  </si>
  <si>
    <t>https://ror.org/04csgyf07</t>
  </si>
  <si>
    <t>https://ror.org/00n8pjn35</t>
  </si>
  <si>
    <t>https://ror.org/04701b233</t>
  </si>
  <si>
    <t>https://ror.org/03aj00617</t>
  </si>
  <si>
    <t>https://ror.org/054c9y537</t>
  </si>
  <si>
    <t>https://ror.org/008qpg558</t>
  </si>
  <si>
    <t>https://ror.org/01rd01t06</t>
  </si>
  <si>
    <t>https://ror.org/039jwf091</t>
  </si>
  <si>
    <t>https://ror.org/04xx1tc24</t>
  </si>
  <si>
    <t>https://ror.org/03tevfg71</t>
  </si>
  <si>
    <t>https://ror.org/039c0bt50</t>
  </si>
  <si>
    <t>https://ror.org/027zp1m72</t>
  </si>
  <si>
    <t>https://ror.org/020as7681</t>
  </si>
  <si>
    <t>https://ror.org/03esfes81</t>
  </si>
  <si>
    <t>https://ror.org/05rg3k287</t>
  </si>
  <si>
    <t>https://ror.org/018afyw53</t>
  </si>
  <si>
    <t>https://ror.org/01jachm79</t>
  </si>
  <si>
    <t>https://ror.org/021924r89</t>
  </si>
  <si>
    <t>https://ror.org/043j0f473</t>
  </si>
  <si>
    <t>https://ror.org/028j9tc52</t>
  </si>
  <si>
    <t>https://ror.org/01trbq046</t>
  </si>
  <si>
    <t>https://ror.org/02h12bg79</t>
  </si>
  <si>
    <t>https://ror.org/04t3en479</t>
  </si>
  <si>
    <t>https://ror.org/05ymeqj18</t>
  </si>
  <si>
    <t>https://ror.org/01xjsv217</t>
  </si>
  <si>
    <t>https://ror.org/03c8hnh70</t>
  </si>
  <si>
    <t>https://ror.org/028070c57</t>
  </si>
  <si>
    <t>https://ror.org/03kzgcv48</t>
  </si>
  <si>
    <t>https://ror.org/01b4nv045</t>
  </si>
  <si>
    <t>https://ror.org/02jy4mx12</t>
  </si>
  <si>
    <t>https://ror.org/03czk8k96</t>
  </si>
  <si>
    <t>https://ror.org/03hj8rz96</t>
  </si>
  <si>
    <t>https://ror.org/026sbm463</t>
  </si>
  <si>
    <t>www.bundeswehr.de/de/organisation/ausruestung-baainbw</t>
  </si>
  <si>
    <t>https://ror.org/04wdt0z89</t>
  </si>
  <si>
    <t>https://ror.org/03chegm58</t>
  </si>
  <si>
    <t>https://ror.org/01v0c1y10</t>
  </si>
  <si>
    <t>https://ror.org/001rdde17</t>
  </si>
  <si>
    <t>https://ror.org/02xdzy536</t>
  </si>
  <si>
    <t>https://ror.org/04wwmh526</t>
  </si>
  <si>
    <t>University of Applied Sciences for Sport and Management Potsdam</t>
  </si>
  <si>
    <t>https://ror.org/0367m1n91</t>
  </si>
  <si>
    <t>https://ror.org/05w6fhk97</t>
  </si>
  <si>
    <t>https://ror.org/02reezy47</t>
  </si>
  <si>
    <t>https://ror.org/01kcsv364</t>
  </si>
  <si>
    <t>https://ror.org/006thab72</t>
  </si>
  <si>
    <t>https://ror.org/00jbwpt44</t>
  </si>
  <si>
    <t>https://ror.org/05dbw7b97</t>
  </si>
  <si>
    <t>https://ror.org/017bbsh25</t>
  </si>
  <si>
    <t>https://ror.org/02nkxrq89</t>
  </si>
  <si>
    <t>https://ror.org/05tn39y33</t>
  </si>
  <si>
    <t>https://ror.org/047h65335</t>
  </si>
  <si>
    <t>https://ror.org/0530gbs37</t>
  </si>
  <si>
    <t>https://ror.org/00ygt2y02</t>
  </si>
  <si>
    <t>https://ror.org/03afcx965</t>
  </si>
  <si>
    <t>https://ror.org/02d89at43</t>
  </si>
  <si>
    <t>https://ror.org/02r0e4r58</t>
  </si>
  <si>
    <t>https://ror.org/0355d9b09</t>
  </si>
  <si>
    <t>Fachhochschule der Diakonie gGmbH</t>
  </si>
  <si>
    <t>https://ror.org/026kenw55</t>
  </si>
  <si>
    <t>htk Hamburger Technische Kunsthochschule - Akademie für Gestaltung</t>
  </si>
  <si>
    <t>https://ror.org/05fwp8t64</t>
  </si>
  <si>
    <t>https://ror.org/038fwdn76</t>
  </si>
  <si>
    <t>https://ror.org/00xdvw685</t>
  </si>
  <si>
    <t>https://ror.org/04kzfg204</t>
  </si>
  <si>
    <t>https://ror.org/03yjyed28</t>
  </si>
  <si>
    <t>https://ror.org/0560e8961</t>
  </si>
  <si>
    <t>https://ror.org/015a98c38</t>
  </si>
  <si>
    <t>https://ror.org/00z9cn431</t>
  </si>
  <si>
    <t>Kühne Logistics University - The KLU Hamburg</t>
  </si>
  <si>
    <t>https://ror.org/03gj2cq31</t>
  </si>
  <si>
    <t>www.tax.mpg.de/</t>
  </si>
  <si>
    <t>https://ror.org/04ejkkg63</t>
  </si>
  <si>
    <t>https://ror.org/056g65q42</t>
  </si>
  <si>
    <t>https://ror.org/00b6j6x40</t>
  </si>
  <si>
    <t>Internationale Psychoanalytische Universität Berlin (IPU)</t>
  </si>
  <si>
    <t>https://ror.org/02rr12038</t>
  </si>
  <si>
    <t>https://ror.org/00njqng43</t>
  </si>
  <si>
    <t>https://ror.org/04yx65w97</t>
  </si>
  <si>
    <t>https://ror.org/05kxtq558</t>
  </si>
  <si>
    <t>https://ror.org/02bsh9z73</t>
  </si>
  <si>
    <t>https://ror.org/0219e9162</t>
  </si>
  <si>
    <t>https://ror.org/03gzxs418</t>
  </si>
  <si>
    <t>https://ror.org/01gm0md04</t>
  </si>
  <si>
    <t>https://ror.org/0411b0f77</t>
  </si>
  <si>
    <t>https://ror.org/01hqp1g48</t>
  </si>
  <si>
    <t>https://ror.org/048gb8814</t>
  </si>
  <si>
    <t>https://ror.org/01v7j8968</t>
  </si>
  <si>
    <t>https://ror.org/05k17x772</t>
  </si>
  <si>
    <t>Hochschule der Polizei des Landes Brandenburg</t>
  </si>
  <si>
    <t>hpolbb.de/</t>
  </si>
  <si>
    <t>https://ror.org/00jvbme10</t>
  </si>
  <si>
    <t>https://ror.org/035jc1316</t>
  </si>
  <si>
    <t>https://ror.org/040dxjz28</t>
  </si>
  <si>
    <t>https://ror.org/02743t710</t>
  </si>
  <si>
    <t>https://ror.org/02g11qe83</t>
  </si>
  <si>
    <t>https://ror.org/02qbcmz19</t>
  </si>
  <si>
    <t>https://ror.org/05d6z1532</t>
  </si>
  <si>
    <t>https://ror.org/02nzadc54</t>
  </si>
  <si>
    <t>https://ror.org/01eyhzm47</t>
  </si>
  <si>
    <t>https://ror.org/04mvanw22</t>
  </si>
  <si>
    <t>https://ror.org/003xt6d81</t>
  </si>
  <si>
    <t>www.fhvd-sh.de/</t>
  </si>
  <si>
    <t>https://ror.org/02qchbs48</t>
  </si>
  <si>
    <t>https://ror.org/04sz26p89</t>
  </si>
  <si>
    <t>TRON - Translationale Onkologie an der Universitätsmedizin der Johannes Gutenberg-Universität Mainz gGmbH</t>
  </si>
  <si>
    <t>https://ror.org/02rbfnr22</t>
  </si>
  <si>
    <t>https://ror.org/03h3w3289</t>
  </si>
  <si>
    <t>https://ror.org/04qchsx62</t>
  </si>
  <si>
    <t>https://ror.org/024nzz449</t>
  </si>
  <si>
    <t>https://ror.org/00bkqxm79</t>
  </si>
  <si>
    <t>https://ror.org/020268t49</t>
  </si>
  <si>
    <t>Institut für Pharmakologie und Toxikologie der Bundeswehr</t>
  </si>
  <si>
    <t>Institute for Pharmacology and Toxicology of the German Armed Forces</t>
  </si>
  <si>
    <t>www.bundeswehr.de/de/organisation/sanitaetsdienst/kommando-und-organisation-sanitaetsdienst/sanitaetsakademie-der-bundeswehr/institut-fuer-pharmakologie-und-toxikologie-der-bundeswehr</t>
  </si>
  <si>
    <t>http://www.gerit.org/de/institutiondetail/216073001</t>
  </si>
  <si>
    <t>https://ror.org/00xmqmx64</t>
  </si>
  <si>
    <t>https://ror.org/02bgfav21</t>
  </si>
  <si>
    <t>https://ror.org/023yhem40</t>
  </si>
  <si>
    <t>https://ror.org/001qnfn06</t>
  </si>
  <si>
    <t>https://ror.org/004nttc42</t>
  </si>
  <si>
    <t>https://ror.org/03w0bbr97</t>
  </si>
  <si>
    <t>https://ror.org/02mkz3e80</t>
  </si>
  <si>
    <t>https://ror.org/03xvdbr49</t>
  </si>
  <si>
    <t>https://ror.org/03z6vda50</t>
  </si>
  <si>
    <t>https://ror.org/03dx11k66</t>
  </si>
  <si>
    <t>https://ror.org/05x8b4491</t>
  </si>
  <si>
    <t>https://ror.org/018mbvt80</t>
  </si>
  <si>
    <t>GoBS Hochschule für Wirtschaft und Verwaltung gGmbH Berlin</t>
  </si>
  <si>
    <t>https://ror.org/049yqqs33</t>
  </si>
  <si>
    <t>https://ror.org/042x1tp92</t>
  </si>
  <si>
    <t>https://ror.org/02tce8t86</t>
  </si>
  <si>
    <t>https://ror.org/04ttja383</t>
  </si>
  <si>
    <t>https://ror.org/05k2sh226</t>
  </si>
  <si>
    <t>https://ror.org/036f7qt17</t>
  </si>
  <si>
    <t>https://ror.org/03eqwj662</t>
  </si>
  <si>
    <t>MSB Medical School Berlin - Hochschule für Gesundheit und Medizin</t>
  </si>
  <si>
    <t>Lützenstraße</t>
  </si>
  <si>
    <t>10711</t>
  </si>
  <si>
    <t>https://ror.org/052qwkx28</t>
  </si>
  <si>
    <t>https://ror.org/04tshyq54</t>
  </si>
  <si>
    <t>https://ror.org/04wfr2810</t>
  </si>
  <si>
    <t>https://ror.org/04ys0ah18</t>
  </si>
  <si>
    <t>https://ror.org/05ekwy955</t>
  </si>
  <si>
    <t>https://ror.org/02h1qnm70</t>
  </si>
  <si>
    <t>https://ror.org/000rdbk18</t>
  </si>
  <si>
    <t>https://ror.org/02nb5ap42</t>
  </si>
  <si>
    <t>https://ror.org/0554mjv55</t>
  </si>
  <si>
    <t>https://ror.org/027mwd906</t>
  </si>
  <si>
    <t>https://ror.org/02tzf4h03</t>
  </si>
  <si>
    <t>https://ror.org/02s7vm534</t>
  </si>
  <si>
    <t>https://ror.org/03xp99m49</t>
  </si>
  <si>
    <t>https://ror.org/04b8mn532</t>
  </si>
  <si>
    <t>https://ror.org/03326wy09</t>
  </si>
  <si>
    <t>https://ror.org/002jq3415</t>
  </si>
  <si>
    <t>https://ror.org/02h919y47</t>
  </si>
  <si>
    <t>https://ror.org/030t3gw93</t>
  </si>
  <si>
    <t>https://ror.org/03vz97823</t>
  </si>
  <si>
    <t>Institute of Ion Beam and Vacuum Process Technology</t>
  </si>
  <si>
    <t>https://ror.org/000aqgk72</t>
  </si>
  <si>
    <t>https://ror.org/01yvp8p19</t>
  </si>
  <si>
    <t>https://ror.org/03bh13774</t>
  </si>
  <si>
    <t>https://ror.org/05wxywg93</t>
  </si>
  <si>
    <t>https://ror.org/021e69h28</t>
  </si>
  <si>
    <t>https://ror.org/01qfx0j16</t>
  </si>
  <si>
    <t>https://ror.org/00e5y8987</t>
  </si>
  <si>
    <t>https://ror.org/034fmtr90</t>
  </si>
  <si>
    <t>https://ror.org/02ay1zt80</t>
  </si>
  <si>
    <t>https://ror.org/015hz7767</t>
  </si>
  <si>
    <t>https://ror.org/0525gz420</t>
  </si>
  <si>
    <t>https://ror.org/0128qg670</t>
  </si>
  <si>
    <t>https://ror.org/033sga382</t>
  </si>
  <si>
    <t>https://ror.org/03sj2jc05</t>
  </si>
  <si>
    <t>https://ror.org/0416m3683</t>
  </si>
  <si>
    <t>https://ror.org/03gsqqb61</t>
  </si>
  <si>
    <t>https://ror.org/046ra5d44</t>
  </si>
  <si>
    <t>https://ror.org/02hrrdm75</t>
  </si>
  <si>
    <t>https://ror.org/03sjtg710</t>
  </si>
  <si>
    <t>https://ror.org/019b9yp12</t>
  </si>
  <si>
    <t>https://ror.org/03e4qp353</t>
  </si>
  <si>
    <t>https://ror.org/00ygfxx68</t>
  </si>
  <si>
    <t>https://ror.org/01r4sa504</t>
  </si>
  <si>
    <t>https://ror.org/040b3ts84</t>
  </si>
  <si>
    <t>https://ror.org/03c0cr114</t>
  </si>
  <si>
    <t>https://ror.org/01p35xr84</t>
  </si>
  <si>
    <t>https://ror.org/03kam7s13</t>
  </si>
  <si>
    <t>https://ror.org/01mjy0s49</t>
  </si>
  <si>
    <t>https://ror.org/02kpprd93</t>
  </si>
  <si>
    <t>https://ror.org/02747fj94</t>
  </si>
  <si>
    <t>https://ror.org/012yg6072</t>
  </si>
  <si>
    <t>https://ror.org/04j6d9v78</t>
  </si>
  <si>
    <t>https://ror.org/02w28c661</t>
  </si>
  <si>
    <t>https://ror.org/03pkbp732</t>
  </si>
  <si>
    <t>https://ror.org/01xe8ky38</t>
  </si>
  <si>
    <t>https://ror.org/000p86k36</t>
  </si>
  <si>
    <t>https://ror.org/04zp2d344</t>
  </si>
  <si>
    <t>https://ror.org/05mk46e13</t>
  </si>
  <si>
    <t>https://ror.org/052rnf523</t>
  </si>
  <si>
    <t>https://ror.org/01py4yp62</t>
  </si>
  <si>
    <t>https://ror.org/01j66t516</t>
  </si>
  <si>
    <t>https://ror.org/049rk3218</t>
  </si>
  <si>
    <t>https://ror.org/011bx4w73</t>
  </si>
  <si>
    <t>https://ror.org/00xx3t779</t>
  </si>
  <si>
    <t>Research Association Lime-Sand e.V.</t>
  </si>
  <si>
    <t>www.ks-sued.de/verband-und-netzwerk/netzwerk-der-kalksandsteinindustrie/forschungsvereinigung-kalk-sand-ev-1/</t>
  </si>
  <si>
    <t>https://ror.org/045a7h037</t>
  </si>
  <si>
    <t>https://ror.org/015ktc526</t>
  </si>
  <si>
    <t>https://ror.org/04c14rw28</t>
  </si>
  <si>
    <t>https://ror.org/00mbc1g87</t>
  </si>
  <si>
    <t>https://ror.org/05ycrqt76</t>
  </si>
  <si>
    <t>https://ror.org/01n8j6z65</t>
  </si>
  <si>
    <t>https://ror.org/055tk9p53</t>
  </si>
  <si>
    <t>https://ror.org/048tb3g40</t>
  </si>
  <si>
    <t>Leibniz-Institut für Immuntherapie</t>
  </si>
  <si>
    <t>Leibniz Institute for Immunotherapy</t>
  </si>
  <si>
    <t>https://ror.org/04tdfgn13</t>
  </si>
  <si>
    <t>https://ror.org/04fhwda97</t>
  </si>
  <si>
    <t>https://ror.org/01j811c15</t>
  </si>
  <si>
    <t>https://ror.org/04jm9wm67</t>
  </si>
  <si>
    <t>https://ror.org/14743444</t>
  </si>
  <si>
    <t>Meißen University of Applied Sciences and Further Education Centre</t>
  </si>
  <si>
    <t>https://ror.org/04839sh14</t>
  </si>
  <si>
    <t>https://ror.org/04fx38p98</t>
  </si>
  <si>
    <t>https://ror.org/03tgwp072</t>
  </si>
  <si>
    <t>https://ror.org/05xp9bk66</t>
  </si>
  <si>
    <t>https://ror.org/00a0w0523</t>
  </si>
  <si>
    <t>https://ror.org/00y4rzv07</t>
  </si>
  <si>
    <t>https://ror.org/01tbnxe16</t>
  </si>
  <si>
    <t>https://ror.org/04g5je597</t>
  </si>
  <si>
    <t>https://ror.org/05syq9r31</t>
  </si>
  <si>
    <t>https://ror.org/05spgjn72</t>
  </si>
  <si>
    <t>https://ror.org/04jt5e503</t>
  </si>
  <si>
    <t>https://ror.org/00ke1nc44</t>
  </si>
  <si>
    <t>https://ror.org/013z6ae41</t>
  </si>
  <si>
    <t>https://ror.org/00hbteh17</t>
  </si>
  <si>
    <t>https://ror.org/01a6wy980</t>
  </si>
  <si>
    <t>https://ror.org/04zerf618</t>
  </si>
  <si>
    <t>https://ror.org/031t5w623</t>
  </si>
  <si>
    <t>https://ror.org/02fm9ey65</t>
  </si>
  <si>
    <t>https://ror.org/02yr08r26</t>
  </si>
  <si>
    <t>https://ror.org/00eefy724</t>
  </si>
  <si>
    <t>https://ror.org/01ccttc97</t>
  </si>
  <si>
    <t>https://ror.org/0585fsj26</t>
  </si>
  <si>
    <t>https://ror.org/05wbxb284</t>
  </si>
  <si>
    <t>https://ror.org/05qwb1j70</t>
  </si>
  <si>
    <t>https://ror.org/00sf4jq50</t>
  </si>
  <si>
    <t>https://ror.org/05ey71f27</t>
  </si>
  <si>
    <t>https://ror.org/01kh6gx25</t>
  </si>
  <si>
    <t>https://ror.org/041w2kh96</t>
  </si>
  <si>
    <t>Mary-Somerville-Straße</t>
  </si>
  <si>
    <t>https://ror.org/02cypar22</t>
  </si>
  <si>
    <t>https://ror.org/059ne2r23</t>
  </si>
  <si>
    <t>https://ror.org/02njgxr09</t>
  </si>
  <si>
    <t>https://ror.org/03rvn2t89</t>
  </si>
  <si>
    <t>https://ror.org/00q5t0010</t>
  </si>
  <si>
    <t>https://ror.org/04rhq3086</t>
  </si>
  <si>
    <t>https://ror.org/00h0my365</t>
  </si>
  <si>
    <t>https://ror.org/03e7w2h22</t>
  </si>
  <si>
    <t>https://ror.org/0501yf769</t>
  </si>
  <si>
    <t>https://ror.org/02zb6h937</t>
  </si>
  <si>
    <t>https://ror.org/026stee22</t>
  </si>
  <si>
    <t>https://ror.org/028s4q594</t>
  </si>
  <si>
    <t>https://ror.org/03nr7d398</t>
  </si>
  <si>
    <t>https://ror.org/00y718461</t>
  </si>
  <si>
    <t>https://ror.org/03fmtg610</t>
  </si>
  <si>
    <t>https://ror.org/00bj0r217</t>
  </si>
  <si>
    <t>Research Institute for Plant-Based Nutrition</t>
  </si>
  <si>
    <t>Leuschnerdamm</t>
  </si>
  <si>
    <t>German Association of Forestry Research Institutes</t>
  </si>
  <si>
    <t>MSH Research, Development and Innovation gGmbH</t>
  </si>
  <si>
    <t>Klima-Bündnis der europäischen Städte mit indigenen Völkern der Regenwälder - Alianza del Clima e.V.</t>
  </si>
  <si>
    <t>Alianza del Clima e.V.</t>
  </si>
  <si>
    <t>Galvanistraße</t>
  </si>
  <si>
    <t>www.klimabuendnis.org/</t>
  </si>
  <si>
    <t>http://www.gerit.org/de/institutiondetail/466673644</t>
  </si>
  <si>
    <t>https://ror.org/01s50yf06</t>
  </si>
  <si>
    <t>https://ror.org/03a8y0358</t>
  </si>
  <si>
    <t>Federal College of Orthopaedic Technology</t>
  </si>
  <si>
    <t>https://ror.org/04aej1r39</t>
  </si>
  <si>
    <t>German BioImaging - Gesellschaft für Mikroskopie und Bildanalyse e.V. (GerBI-GMB)</t>
  </si>
  <si>
    <t>German BioImaging - Society for Microscopy and Image Analysis (GerBI-GMB)</t>
  </si>
  <si>
    <t>Medizinische Biophysik und Elektronenmikroskopie</t>
  </si>
  <si>
    <t>Medical Biophysics and Electron Microscopy</t>
  </si>
  <si>
    <t>gerbi-gmb.de/</t>
  </si>
  <si>
    <t>http://www.gerit.org/de/institutiondetail/497297770</t>
  </si>
  <si>
    <t>Gesellschaft für Wissenschaftsphilosophie (GWP) e.V.</t>
  </si>
  <si>
    <t>German Society for Philosophy of Science (GWP)</t>
  </si>
  <si>
    <t>www.wissphil.de/</t>
  </si>
  <si>
    <t>http://www.gerit.org/de/institutiondetail/497337958</t>
  </si>
  <si>
    <t>HIS Institute for Higher Education Development</t>
  </si>
  <si>
    <t>Research Unit Sustainability and Climate Policy</t>
  </si>
  <si>
    <t>Centre for Digitisation and Technology Research (dtec.bw)</t>
  </si>
  <si>
    <t>Förderverein Buchenwald e.V.</t>
  </si>
  <si>
    <t>www.foerderverein-buchenwald.de/start.html</t>
  </si>
  <si>
    <t>http://www.gerit.org/de/institutiondetail/500704253</t>
  </si>
  <si>
    <t>Märkisch Institute for the Promotion of Technology and Innovation</t>
  </si>
  <si>
    <t>Kuratorium für Technik und Bauwesen in der Landwirtschaft e.V.</t>
  </si>
  <si>
    <t>Curatorship for Technology and Construction in Agriculture</t>
  </si>
  <si>
    <t>www.ktbl.de/</t>
  </si>
  <si>
    <t>http://www.gerit.org/de/institutiondetail/501466235</t>
  </si>
  <si>
    <t>Research Centre for the History of Religious Orders</t>
  </si>
  <si>
    <t>Institut für ImplantatTechnologie und Biomaterialien e.V.</t>
  </si>
  <si>
    <t>Institute for ImplantTechnology and Biomaterials e.V.</t>
  </si>
  <si>
    <t>www.iib-ev.de/</t>
  </si>
  <si>
    <t>http://www.gerit.org/de/institutiondetail/503759030</t>
  </si>
  <si>
    <t>RIF Institute for Research and Transfer</t>
  </si>
  <si>
    <t>www.rif-ev.de/</t>
  </si>
  <si>
    <t>GENAWIF - Society for Natural Compound- and Drug Research</t>
  </si>
  <si>
    <t>Ausbildungs- und Forschungszentrum ETHNOS e.V.</t>
  </si>
  <si>
    <t>ETHNOS Training and Research Centre</t>
  </si>
  <si>
    <t>Bermesdickerstraße</t>
  </si>
  <si>
    <t>44357</t>
  </si>
  <si>
    <t>www.afz-ethnos.org/</t>
  </si>
  <si>
    <t>http://www.gerit.org/de/institutiondetail/505706968</t>
  </si>
  <si>
    <t>German Society for Neurointensive and Emergency Medicine (DGNI)</t>
  </si>
  <si>
    <t>Hessian University of Public Management and Safety (HöMS)</t>
  </si>
  <si>
    <t>hoems.hessen.de/</t>
  </si>
  <si>
    <t>IINAS GmbH - Internationales Institut für Nachhaltigkeitsanalysen und -strategien</t>
  </si>
  <si>
    <t>International Institute for Sustainability Analysis and Strategy (IINAS)</t>
  </si>
  <si>
    <t>Heidelberger Straße</t>
  </si>
  <si>
    <t>129 1/2</t>
  </si>
  <si>
    <t>iinas.org/</t>
  </si>
  <si>
    <t>http://www.gerit.org/de/institutiondetail/507848067</t>
  </si>
  <si>
    <t>MSB Research, Development and Innovation gGmbH (MSB-RDI)</t>
  </si>
  <si>
    <t>http://www.gerit.org/de/institutiondetail/508403691</t>
  </si>
  <si>
    <t>Max-Planck-Institut für biologische Intelligenz</t>
  </si>
  <si>
    <t>Max Planck Institute for Biological Intelligence</t>
  </si>
  <si>
    <t>www.bi.mpg.de/</t>
  </si>
  <si>
    <t>http://www.gerit.org/de/institutiondetail/510239287</t>
  </si>
  <si>
    <t>ILS Research gGmbH</t>
  </si>
  <si>
    <t>http://www.gerit.org/de/institutiondetail/511637303</t>
  </si>
  <si>
    <t>Landesbund für Vogelschutz in Bayern e.V. (LBV)</t>
  </si>
  <si>
    <t>State Association for Bird Protection in Bavaria (LBV)</t>
  </si>
  <si>
    <t>Eisvogelweg</t>
  </si>
  <si>
    <t>91161</t>
  </si>
  <si>
    <t>Hilpoltstein</t>
  </si>
  <si>
    <t>www.lbv.de/</t>
  </si>
  <si>
    <t>http://www.gerit.org/de/institutiondetail/511662278</t>
  </si>
  <si>
    <t>Schreibmotorik Institut e.V.</t>
  </si>
  <si>
    <t>Schwanweg</t>
  </si>
  <si>
    <t>90562</t>
  </si>
  <si>
    <t>Heroldsberg</t>
  </si>
  <si>
    <t>www.schreibmotorik-institut.com/</t>
  </si>
  <si>
    <t>http://www.gerit.org/de/institutiondetail/512333728</t>
  </si>
  <si>
    <t>INI-Research gGmbH</t>
  </si>
  <si>
    <t>Martin-Luther-King-Platz</t>
  </si>
  <si>
    <t>www.ini-research-ggmbh.de/</t>
  </si>
  <si>
    <t>http://www.gerit.org/de/institutiondetail/512340702</t>
  </si>
  <si>
    <t>Institut für Bildungsübergänge und Karrierepfade (InBiKa) GmbH</t>
  </si>
  <si>
    <t>Institute for Educational Transitions and Career Trajectories (InBiKa)</t>
  </si>
  <si>
    <t>http://www.gerit.org/de/institutiondetail/512434331</t>
  </si>
  <si>
    <t>LVR-Institut für Forschung und Bildung</t>
  </si>
  <si>
    <t>LVR Institute for Research and Education</t>
  </si>
  <si>
    <t>Wilhelm-Griesinger-Straße</t>
  </si>
  <si>
    <t>51109</t>
  </si>
  <si>
    <t>ifub.lvr.de/</t>
  </si>
  <si>
    <t>http://www.gerit.org/de/institutiondetail/512818724</t>
  </si>
  <si>
    <t>Centre for innovative process engineering (CENTIV) GmbH</t>
  </si>
  <si>
    <t>Boschstraße</t>
  </si>
  <si>
    <t>28857</t>
  </si>
  <si>
    <t>Syke</t>
  </si>
  <si>
    <t>www.centiv.de/</t>
  </si>
  <si>
    <t>http://www.gerit.org/de/institutiondetail/513178638</t>
  </si>
  <si>
    <t>Amazon Research</t>
  </si>
  <si>
    <t>www.amazon.jobs/de/locations/tubingen-germany</t>
  </si>
  <si>
    <t>http://www.gerit.org/de/institutiondetail/513505183</t>
  </si>
  <si>
    <t>Forschungsinstitut Betriebliche Bildung (f-bb)</t>
  </si>
  <si>
    <t>Rollnerstraße</t>
  </si>
  <si>
    <t>90408</t>
  </si>
  <si>
    <t>www.f-bb.de/</t>
  </si>
  <si>
    <t>http://www.gerit.org/de/institutiondetail/515424160</t>
  </si>
  <si>
    <t>ECT Oekotoxikologie GmbH</t>
  </si>
  <si>
    <t xml:space="preserve">Böttgerstraße </t>
  </si>
  <si>
    <t>2-14</t>
  </si>
  <si>
    <t>65439</t>
  </si>
  <si>
    <t>Flörsheim</t>
  </si>
  <si>
    <t>ect.de/</t>
  </si>
  <si>
    <t>http://www.gerit.org/de/institutiondetail/515984991</t>
  </si>
  <si>
    <t>http://www.gerit.org/de/institutiondetail/516147569</t>
  </si>
  <si>
    <t>CineGraph - Hamburgisches Centrum für Filmforschung e.V.</t>
  </si>
  <si>
    <t>CineGraph - Hamburg Centre for Film Research</t>
  </si>
  <si>
    <t>www.cinegraph.de</t>
  </si>
  <si>
    <t>http://www.gerit.org/de/institutiondetail/516821142</t>
  </si>
  <si>
    <t>Affimed GmbH</t>
  </si>
  <si>
    <t>582</t>
  </si>
  <si>
    <t>www.affimed.com/</t>
  </si>
  <si>
    <t>http://www.gerit.org/de/institutiondetail/517856107</t>
  </si>
  <si>
    <t>Berufliche Hochschule Hamburg (BHH)</t>
  </si>
  <si>
    <t>Anckelmannstraße</t>
  </si>
  <si>
    <t>bhh.hamburg.de/</t>
  </si>
  <si>
    <t>http://www.gerit.org/de/institutiondetail/518492057</t>
  </si>
  <si>
    <t>www.gisma.com/</t>
  </si>
  <si>
    <t>http://www.gerit.org/de/institutiondetail/518492237</t>
  </si>
  <si>
    <t>Kolping Hochschule für Gesundheit und Soziales</t>
  </si>
  <si>
    <t>www.kolping-hochschule.de/</t>
  </si>
  <si>
    <t>http://www.gerit.org/de/institutiondetail/518492840</t>
  </si>
  <si>
    <t>Innovationszentrum für Prozessdatentechnik - Inprodat e.V.</t>
  </si>
  <si>
    <t>Innovation Centre for Process Data Technology - Inprodat e.V.</t>
  </si>
  <si>
    <t>76857</t>
  </si>
  <si>
    <t>Wernersberg</t>
  </si>
  <si>
    <t>www.inprodat.de/</t>
  </si>
  <si>
    <t>http://www.gerit.org/de/institutiondetail/519467995</t>
  </si>
  <si>
    <t>Institut für Kommunikations- und Prüfungsforschung gGmbH</t>
  </si>
  <si>
    <t>Institute for Communication and Assessment Research</t>
  </si>
  <si>
    <t>Wieblinger Weg</t>
  </si>
  <si>
    <t>92A</t>
  </si>
  <si>
    <t>cares.institute/</t>
  </si>
  <si>
    <t>http://www.gerit.org/de/institutiondetail/520191497</t>
  </si>
  <si>
    <t>Versuchsanstalt für Holzbau und ökologische Bautechnik UG (haftungsbeschränkt)</t>
  </si>
  <si>
    <t>Carl-von-Ossietzky-Straße</t>
  </si>
  <si>
    <t>holzbau-statik.de/mpa/indexmpa.html</t>
  </si>
  <si>
    <t>http://www.gerit.org/de/institutiondetail/521750480</t>
  </si>
  <si>
    <t>Institut für Wirtschafts- und Politikforschung e.V. (IWP)</t>
  </si>
  <si>
    <t>Strundener Straße</t>
  </si>
  <si>
    <t>75b</t>
  </si>
  <si>
    <t>51069</t>
  </si>
  <si>
    <t>iwp-koeln.org</t>
  </si>
  <si>
    <t>http://www.gerit.org/de/institutiondetail/523321903</t>
  </si>
  <si>
    <t>MEA-SHARE gGmbH</t>
  </si>
  <si>
    <t>www.mpisoc.mpg.de/sozialpolitik-mea/</t>
  </si>
  <si>
    <t>http://www.gerit.org/de/institutiondetail/523409824</t>
  </si>
  <si>
    <t>Deutsches Rettungsrobotik-Zentrum e.V.</t>
  </si>
  <si>
    <t>DRZ - German Rescue Robotics Center</t>
  </si>
  <si>
    <t>Rohdesdiek</t>
  </si>
  <si>
    <t>rettungsrobotik.de/home</t>
  </si>
  <si>
    <t>http://www.gerit.org/de/institutiondetail/523915385</t>
  </si>
  <si>
    <t>SOCLES International Centre for Socio-Legal Studies gGmbH</t>
  </si>
  <si>
    <t>Poststraße</t>
  </si>
  <si>
    <t>www.socles.org</t>
  </si>
  <si>
    <t>http://www.gerit.org/de/institutiondetail/524991068</t>
  </si>
  <si>
    <t>Zentrum für Ernährung und Lebensmitteltechnologie (ZELT)</t>
  </si>
  <si>
    <t>7a</t>
  </si>
  <si>
    <t>www.zelt-nb.de/</t>
  </si>
  <si>
    <t>http://www.gerit.org/de/institutiondetail/525041057</t>
  </si>
  <si>
    <t>Charlotte Fresenius Hochschule</t>
  </si>
  <si>
    <t>17a</t>
  </si>
  <si>
    <t>www.charlotte-fresenius-uni.de</t>
  </si>
  <si>
    <t>http://www.gerit.org/de/institutiondetail/526007600</t>
  </si>
  <si>
    <t>Center for Applied Energy Research e.V. (CAE)</t>
  </si>
  <si>
    <t>http://www.gerit.org/de/institutiondetail/526264194</t>
  </si>
  <si>
    <t>SHARE BERLIN Institute GmbH</t>
  </si>
  <si>
    <t>http://www.gerit.org/de/institutiondetail/527118640</t>
  </si>
  <si>
    <t>Institut für Nanotechnologie und korrelative Mikroskopie (INAM) gGmbH</t>
  </si>
  <si>
    <t>Äußere Nürnberger Straße</t>
  </si>
  <si>
    <t>91301</t>
  </si>
  <si>
    <t>Forchheim</t>
  </si>
  <si>
    <t>www.inam-forchheim.de/</t>
  </si>
  <si>
    <t>http://www.gerit.org/de/institutiondetail/527656930</t>
  </si>
  <si>
    <t>DFG-Inst-ID</t>
  </si>
  <si>
    <t>Hochschule (ohne Fachklassifikation)</t>
  </si>
  <si>
    <t>Schloss Hohenheim</t>
  </si>
  <si>
    <t>70599</t>
  </si>
  <si>
    <t>Ulm University of Applied Sciences (THU)</t>
  </si>
  <si>
    <t>www.thu.de/</t>
  </si>
  <si>
    <t>Astrophysik und Astronomie</t>
  </si>
  <si>
    <t>Astrophysics and Astronomy</t>
  </si>
  <si>
    <t>Elementarteilchen, Kerne und Felder</t>
  </si>
  <si>
    <t>Elementary Particles, Nuclei and Fields</t>
  </si>
  <si>
    <t>Festkörper-, Oberflächen- und Materialphysik</t>
  </si>
  <si>
    <t>Solid State, Surface and Material Physics</t>
  </si>
  <si>
    <t>Institut für Sonnenphysik (KIS)</t>
  </si>
  <si>
    <t>Institute of Solar Physics (KIS)</t>
  </si>
  <si>
    <t>Ostenstraße</t>
  </si>
  <si>
    <t>26-28</t>
  </si>
  <si>
    <t>85072</t>
  </si>
  <si>
    <t>Technische Hochschule Würzburg-Schweinfurt</t>
  </si>
  <si>
    <t>Technical University of Applied Sciences Würzburg-Schweinfurt</t>
  </si>
  <si>
    <t>www.thws.de</t>
  </si>
  <si>
    <t>Helmholtz Munich - German Research Center for Environmental Health</t>
  </si>
  <si>
    <t>www.helmholtz-munich.de/</t>
  </si>
  <si>
    <t>Sozialwissenschaften/Soziologie</t>
  </si>
  <si>
    <t>Social Sciences/Sociology</t>
  </si>
  <si>
    <t>Wissenschaftsgeschichte/Technikgeschichte</t>
  </si>
  <si>
    <t>History of Science/History of Technology</t>
  </si>
  <si>
    <t>Sozialwissenschaften/Soziologie allgemein</t>
  </si>
  <si>
    <t>Social Sciences/Sociology in General</t>
  </si>
  <si>
    <t>Frankfurt am Main</t>
  </si>
  <si>
    <t>Politikwissenschaft</t>
  </si>
  <si>
    <t>Politikwissenschaft allgemein</t>
  </si>
  <si>
    <t>Political Science in General</t>
  </si>
  <si>
    <t>Neuer Graben 29 / Schloss</t>
  </si>
  <si>
    <t>Universität Münster</t>
  </si>
  <si>
    <t>www.uni-muenster.de</t>
  </si>
  <si>
    <t>August-Schmidt-Straße</t>
  </si>
  <si>
    <t>www.ikv-aachen.de</t>
  </si>
  <si>
    <t>96</t>
  </si>
  <si>
    <t>www.hochschule-bochum.de</t>
  </si>
  <si>
    <t>Hochschule Bielefeld</t>
  </si>
  <si>
    <t>University of Applied Sciences and Arts (HSBI)</t>
  </si>
  <si>
    <t>www.hsbi.de/</t>
  </si>
  <si>
    <t>University of Kaiserslautern-Landau</t>
  </si>
  <si>
    <t>Gottlieb-Daimler-Straße</t>
  </si>
  <si>
    <t>Christian-Albrechts-Platz</t>
  </si>
  <si>
    <t>Dresden University of Technology</t>
  </si>
  <si>
    <t>Physik, Astronomie allgemein</t>
  </si>
  <si>
    <t>Physics, Astronomy (General)</t>
  </si>
  <si>
    <t>www.nihk.de</t>
  </si>
  <si>
    <t>Niedersächsische Akademie der Wissenschaften zu Göttingen</t>
  </si>
  <si>
    <t>Göttingen Academy of Sciences and Humanities in Lower Saxony</t>
  </si>
  <si>
    <t>56070</t>
  </si>
  <si>
    <t>DIPF I Leibniz-Institut für Bildungsforschung und Bildungsinformation</t>
  </si>
  <si>
    <t>DPIF I Leibniz Institute for Research and Information in Education</t>
  </si>
  <si>
    <t>www.pei.de/</t>
  </si>
  <si>
    <t>Leibniz Centre for Archaeology (LEIZA)</t>
  </si>
  <si>
    <t>Stuhlsatzenhausweg</t>
  </si>
  <si>
    <t>www.hfwu.de/</t>
  </si>
  <si>
    <t>Optik, Quantenoptik, Physik der Atome, Moleküle und Plasmen</t>
  </si>
  <si>
    <t>Optics, Quantum Optics, Physics of Atoms, Molecules and Plasmas</t>
  </si>
  <si>
    <t>Analysis</t>
  </si>
  <si>
    <t>Frankfurt (Oder)</t>
  </si>
  <si>
    <t>Ost- und Südosteuropa-Studien</t>
  </si>
  <si>
    <t>East and Southeast European Studies</t>
  </si>
  <si>
    <t>Sonstige Sprach- und Kulturwissenschaften</t>
  </si>
  <si>
    <t>Other Linguistics and Cultural Studies</t>
  </si>
  <si>
    <t>www.mpiwg-berlin.mpg.de/de</t>
  </si>
  <si>
    <t>Riedenkamp</t>
  </si>
  <si>
    <t>Bioverfahrenstechnik</t>
  </si>
  <si>
    <t>Biochemical Engineering</t>
  </si>
  <si>
    <t>Energieverfahrenstechnik</t>
  </si>
  <si>
    <t>Energy Process Engineering</t>
  </si>
  <si>
    <t>Fraunhofer-Informationszentrum Raum und Bau (IRB)</t>
  </si>
  <si>
    <t>Mathematik in Naturwissenschaften und Technik</t>
  </si>
  <si>
    <t>Mathematics in Science and Technology</t>
  </si>
  <si>
    <t>Wachtstraße</t>
  </si>
  <si>
    <t>17-24</t>
  </si>
  <si>
    <t>German Textile Research Center North-West (DTNW)</t>
  </si>
  <si>
    <t>Pariser Straße</t>
  </si>
  <si>
    <t>Wirtschaftsmathematik</t>
  </si>
  <si>
    <t>Business Mathematics</t>
  </si>
  <si>
    <t>www.ilm-ulm.de</t>
  </si>
  <si>
    <t>Technische Hochschule Augsburg</t>
  </si>
  <si>
    <t>Informations- und Bibliothekswissenschaften</t>
  </si>
  <si>
    <t>Information and Library Sciences</t>
  </si>
  <si>
    <t>Informations- und Bibliothekswissenschaften allgemein</t>
  </si>
  <si>
    <t>Information and Library Sciences in General</t>
  </si>
  <si>
    <t>Interdisziplinäre Studien (Schwerpunkt Geisteswissenschaften)</t>
  </si>
  <si>
    <t>Interdisciplinary Studies (Focus on Humanities)</t>
  </si>
  <si>
    <t>www.ostrecht.de</t>
  </si>
  <si>
    <t>Brühlsche Terrasse</t>
  </si>
  <si>
    <t>www.hfmdd.de/</t>
  </si>
  <si>
    <t>Chemische Verfahrenstechnik</t>
  </si>
  <si>
    <t>Chemical Engineering</t>
  </si>
  <si>
    <t>Staatliche Hochschule für Musik und Darstellende Kunst Mannheim</t>
  </si>
  <si>
    <t>hmtm.de/</t>
  </si>
  <si>
    <t>Friedrich-Henkel-Weg</t>
  </si>
  <si>
    <t>1-25</t>
  </si>
  <si>
    <t>Sorabistik</t>
  </si>
  <si>
    <t>Sorabistics</t>
  </si>
  <si>
    <t>Stiftung Wissenschaft und Politik (SWP)</t>
  </si>
  <si>
    <t>Foundation for Political Science and Politics (SWP)</t>
  </si>
  <si>
    <t>Institut für Umwelt und Energie, Technik und Analytik e.V. (IUTA)</t>
  </si>
  <si>
    <t>Institute for Environment and Energy, Technology and Analytics e.V. (IUTA)</t>
  </si>
  <si>
    <t>www.iuta.de/</t>
  </si>
  <si>
    <t>Technische Informationsbibliothek (TIB)</t>
  </si>
  <si>
    <t>TIB – Leibniz Information Centre for Science and Technology - University Library</t>
  </si>
  <si>
    <t>Archiv- und Dokumentationswissenschaft</t>
  </si>
  <si>
    <t>Archive and Documentation Science</t>
  </si>
  <si>
    <t>Museumstraße</t>
  </si>
  <si>
    <t>Ziegelstraße</t>
  </si>
  <si>
    <t>Gesundheitswissenschaften</t>
  </si>
  <si>
    <t>Health Sciences</t>
  </si>
  <si>
    <t>Hygiene und medizinische Mikrobiologie</t>
  </si>
  <si>
    <t>Hygiene and Medical Microbiology</t>
  </si>
  <si>
    <t>Feithstraße</t>
  </si>
  <si>
    <t>137a</t>
  </si>
  <si>
    <t>www.iww-fernstudium-hagen.de/</t>
  </si>
  <si>
    <t>Society for Academic Study Preparation and Test Development (g.a.s.t.)</t>
  </si>
  <si>
    <t>Steinbeis-Hochschule</t>
  </si>
  <si>
    <t>Steinbeis University</t>
  </si>
  <si>
    <t>palucca.eu/</t>
  </si>
  <si>
    <t>Private University of Applied Sciences for Business and Technology</t>
  </si>
  <si>
    <t>Bibliothekswissenschaft (nicht für Verwaltungs-FH)</t>
  </si>
  <si>
    <t>Library Science (not for Universities of Public Administration)</t>
  </si>
  <si>
    <t>Plauener Straße</t>
  </si>
  <si>
    <t>163-165</t>
  </si>
  <si>
    <t>13053</t>
  </si>
  <si>
    <t>Ansbacher Straße</t>
  </si>
  <si>
    <t>Campus C3.1</t>
  </si>
  <si>
    <t>Zur Hohen Linie</t>
  </si>
  <si>
    <t>www.denkmalpflege-bw.de</t>
  </si>
  <si>
    <t>58/59</t>
  </si>
  <si>
    <t>Fraunhofer-Institut für Mikrosysteme und Festkörper-Technologien (EMFT)</t>
  </si>
  <si>
    <t>Fraunhofer Institute for Microsystems and Solid State Technologies (EMFT)</t>
  </si>
  <si>
    <t>Marschnerstraße</t>
  </si>
  <si>
    <t>Speicherstraße</t>
  </si>
  <si>
    <t>44147</t>
  </si>
  <si>
    <t>Physikalische Technik/Mechanische Verfahrenstechnik</t>
  </si>
  <si>
    <t>Physical Engineering/Mechanical Process Engineering</t>
  </si>
  <si>
    <t>Zum Krähenfeld</t>
  </si>
  <si>
    <t>Deutsche Gesellschaft für Geomorphologie e.V. (DGGM)</t>
  </si>
  <si>
    <t>www.age.mpg.de/de</t>
  </si>
  <si>
    <t>Quadrat  B6 4-5</t>
  </si>
  <si>
    <t>www.macromedia-fachhochschule.de/</t>
  </si>
  <si>
    <t>www.cpc-munich.de/</t>
  </si>
  <si>
    <t>Bahnstraße</t>
  </si>
  <si>
    <t>50996</t>
  </si>
  <si>
    <t>Deutscher Verband für Kunstgeschichte e.V.</t>
  </si>
  <si>
    <t>German Association of Archaeology</t>
  </si>
  <si>
    <t>kunstgeschichte.org/</t>
  </si>
  <si>
    <t>Brand University of Applied Sciences Hamburg</t>
  </si>
  <si>
    <t>www.brand-university.de/</t>
  </si>
  <si>
    <t>www.th-elstal.de/</t>
  </si>
  <si>
    <t>www.ipu-berlin.de</t>
  </si>
  <si>
    <t>International Union of Immunological Sciences (IUIS)</t>
  </si>
  <si>
    <t>Kurfürstendamm</t>
  </si>
  <si>
    <t>iuis.org/</t>
  </si>
  <si>
    <t>http://www.gerit.org/de/institutiondetail/206817549</t>
  </si>
  <si>
    <t>Institut für forensische Molekulargenetik GmbH (IFMG GmbH)</t>
  </si>
  <si>
    <t>Institute of Forensic Molecular Genetics (IFMG GmbH)</t>
  </si>
  <si>
    <t>Taubenstraße</t>
  </si>
  <si>
    <t>48282</t>
  </si>
  <si>
    <t>Emsdetten</t>
  </si>
  <si>
    <t>home.ifmg-ms.de/i</t>
  </si>
  <si>
    <t>www.eh-tabor.de</t>
  </si>
  <si>
    <t>www.hs-ludwigsburg.de</t>
  </si>
  <si>
    <t>Kinzigallee</t>
  </si>
  <si>
    <t>www.hfr-schwetzingen.de/</t>
  </si>
  <si>
    <t>St.-Veit-Straße</t>
  </si>
  <si>
    <t>56727</t>
  </si>
  <si>
    <t>Eichleitnerstraße</t>
  </si>
  <si>
    <t>Kompetenzzentrum Öffentliche Wirtschaft, Infrastruktur und Daseinsvorsorge e.V.</t>
  </si>
  <si>
    <t>Centre of Excellence for Public Economy, Infrastructure and Services</t>
  </si>
  <si>
    <t>Augustusplatz</t>
  </si>
  <si>
    <t>kowid.de/</t>
  </si>
  <si>
    <t>http://www.gerit.org/de/institutiondetail/222153277</t>
  </si>
  <si>
    <t>Käte-Hamburger-Weg</t>
  </si>
  <si>
    <t>Nordamerika-Studien</t>
  </si>
  <si>
    <t>North American Studies</t>
  </si>
  <si>
    <t>Puschstraße</t>
  </si>
  <si>
    <t>Nationales Institut für Wissenschaftskommunikation (NaWik) gGmbH</t>
  </si>
  <si>
    <t>National Institute for Science Communication (NaWik)</t>
  </si>
  <si>
    <t xml:space="preserve">Fritz-Erler-Straße </t>
  </si>
  <si>
    <t>www.nawik.de/</t>
  </si>
  <si>
    <t>http://www.gerit.org/de/institutiondetail/249089471</t>
  </si>
  <si>
    <t>Hochschule Fresenius Heidelberg</t>
  </si>
  <si>
    <t>Sickingenstraße</t>
  </si>
  <si>
    <t>63-65</t>
  </si>
  <si>
    <t>69126</t>
  </si>
  <si>
    <t>www.hs-fresenius.de/standort/heidelberg/</t>
  </si>
  <si>
    <t>http://www.gerit.org/de/institutiondetail/262843003</t>
  </si>
  <si>
    <t>Wustermarker Straße</t>
  </si>
  <si>
    <t>13583</t>
  </si>
  <si>
    <t>Center of Maritime Technologies gGmbH</t>
  </si>
  <si>
    <t>IAB - Institut für Angewandte Bauforschung Weimar gGmbH</t>
  </si>
  <si>
    <t>Chemische Physik und Polymerphysik</t>
  </si>
  <si>
    <t>Chemical Physics and Polymer Physics</t>
  </si>
  <si>
    <t>Bockenheimer Landstraße</t>
  </si>
  <si>
    <t>www.rism.info</t>
  </si>
  <si>
    <t>Hochschule für Soziale Arbeit und Pädagogik (HSAP)</t>
  </si>
  <si>
    <t>Alt-Stralau</t>
  </si>
  <si>
    <t>37-39</t>
  </si>
  <si>
    <t>10245</t>
  </si>
  <si>
    <t>NBS Northern Business School - University of Applied Sciences</t>
  </si>
  <si>
    <t>Prinz-Friedrich-Straße</t>
  </si>
  <si>
    <t>28A / 28H</t>
  </si>
  <si>
    <t>Tuchmacherstraße</t>
  </si>
  <si>
    <t>48 b</t>
  </si>
  <si>
    <t>Überseering</t>
  </si>
  <si>
    <t>Ortsteil Scheid</t>
  </si>
  <si>
    <t>55491</t>
  </si>
  <si>
    <t>Büchenbeuren</t>
  </si>
  <si>
    <t>Dall' Armistraße</t>
  </si>
  <si>
    <t>Anger</t>
  </si>
  <si>
    <t>www.ikpe-erfurt.de/</t>
  </si>
  <si>
    <t>Joseph-Haydn-Straße</t>
  </si>
  <si>
    <t>28209</t>
  </si>
  <si>
    <t>Collaborating Centre on Sustainable Consumption and Production gGmbH</t>
  </si>
  <si>
    <t>Hagenauer Straße</t>
  </si>
  <si>
    <t>42107</t>
  </si>
  <si>
    <t>www.scp-centre.org</t>
  </si>
  <si>
    <t>http://www.gerit.org/de/institutiondetail/396797473</t>
  </si>
  <si>
    <t>Altmutterweg</t>
  </si>
  <si>
    <t>63773</t>
  </si>
  <si>
    <t>Goldbach</t>
  </si>
  <si>
    <t>Südasien-Studien</t>
  </si>
  <si>
    <t>South Asian Studies</t>
  </si>
  <si>
    <t>Grimmaische Straße</t>
  </si>
  <si>
    <t>Fraunhofer Austria Research GmbH</t>
  </si>
  <si>
    <t>Theresianumgasse</t>
  </si>
  <si>
    <t>1040</t>
  </si>
  <si>
    <t>Wien</t>
  </si>
  <si>
    <t>www.fraunhofer.at</t>
  </si>
  <si>
    <t>http://www.gerit.org/de/institutiondetail/448073802</t>
  </si>
  <si>
    <t>Schweriner Straße</t>
  </si>
  <si>
    <t>Verein der Zuckerindustrie e.V. (VdZ)</t>
  </si>
  <si>
    <t>Association of the Sugar Industry (VdZ)</t>
  </si>
  <si>
    <t>www.utn.de</t>
  </si>
  <si>
    <t>INFRAFRONTIER GmbH</t>
  </si>
  <si>
    <t>www.infrafrontier.eu/infrafrontier-research-infrastructure/organisation/infrafrontier-gmbh</t>
  </si>
  <si>
    <t>http://www.gerit.org/de/institutiondetail/468856337</t>
  </si>
  <si>
    <t>The New Institute</t>
  </si>
  <si>
    <t>Warburgstraße</t>
  </si>
  <si>
    <t>www.thenew.institute</t>
  </si>
  <si>
    <t>http://www.gerit.org/de/institutiondetail/504332215</t>
  </si>
  <si>
    <t>Forschungsinstitut für Informationsmanagement (fim)</t>
  </si>
  <si>
    <t>Research Institute for Information Management (fim)</t>
  </si>
  <si>
    <t>www.ils-forschung.de/ils-research/</t>
  </si>
  <si>
    <t>de.NBI e.V</t>
  </si>
  <si>
    <t>267</t>
  </si>
  <si>
    <t>denbi-ev.de/</t>
  </si>
  <si>
    <t>Gisma University of Applied Sciences</t>
  </si>
  <si>
    <t>Research Centre for Timber Construction and Ecological Building Technology</t>
  </si>
  <si>
    <t>Institute of Economic and Policy Research (IWP)</t>
  </si>
  <si>
    <t>139</t>
  </si>
  <si>
    <t>Centre for Nutrition and Food Technology (ZELT)</t>
  </si>
  <si>
    <t>Charlotte Fresenius University</t>
  </si>
  <si>
    <t>www.cae-zerocarbon.de/</t>
  </si>
  <si>
    <t>Institute for Nanotechnology and Correlative Microscopy (INAM) gGmbH</t>
  </si>
  <si>
    <t>Nature Rings - Environmental Research and Education</t>
  </si>
  <si>
    <t>www.claudia-hartl.com/</t>
  </si>
  <si>
    <t>http://www.gerit.org/de/institutiondetail/528103601</t>
  </si>
  <si>
    <t>Philosophisches Seminar e.V.</t>
  </si>
  <si>
    <t>Philosophical Seminar</t>
  </si>
  <si>
    <t>Mühlstraße</t>
  </si>
  <si>
    <t>71691</t>
  </si>
  <si>
    <t>philosophisches-seminar.org/</t>
  </si>
  <si>
    <t>http://www.gerit.org/de/institutiondetail/529852252</t>
  </si>
  <si>
    <t>Arbeitskreis für Siebenbürgische Landeskunde e. V.</t>
  </si>
  <si>
    <t>Working Group for Transylvanian Regional Studies</t>
  </si>
  <si>
    <t>Schloss Horneck</t>
  </si>
  <si>
    <t>74831</t>
  </si>
  <si>
    <t>Gundelsheim</t>
  </si>
  <si>
    <t>siebenbuergen-institut.de/</t>
  </si>
  <si>
    <t>http://www.gerit.org/de/institutiondetail/529860598</t>
  </si>
  <si>
    <t>Deutsches Textilforschungszentrum Nord-West gGmbH (DTNW)</t>
  </si>
  <si>
    <t>www.dtnw.de/</t>
  </si>
  <si>
    <t>http://www.gerit.org/de/institutiondetail/531166967</t>
  </si>
  <si>
    <t>European Sportscare Network (ESN)</t>
  </si>
  <si>
    <t>Borsigstraße</t>
  </si>
  <si>
    <t>65205</t>
  </si>
  <si>
    <t>Orthopädie</t>
  </si>
  <si>
    <t>Orthopaedics</t>
  </si>
  <si>
    <t>www.esn-ortho.de/</t>
  </si>
  <si>
    <t>http://www.gerit.org/de/institutiondetail/532160144</t>
  </si>
  <si>
    <t>amYmed - Reference Center for Amyloid Diseases</t>
  </si>
  <si>
    <t>Vinzenz-Schüpfer-Straße</t>
  </si>
  <si>
    <t>81475</t>
  </si>
  <si>
    <t>www.amymed.de/</t>
  </si>
  <si>
    <t>http://www.gerit.org/de/institutiondetail/532419042</t>
  </si>
  <si>
    <t>VDZ Technology gGmbH</t>
  </si>
  <si>
    <t xml:space="preserve">Toulouser Allee </t>
  </si>
  <si>
    <t>www.vdz-online.de</t>
  </si>
  <si>
    <t>http://www.gerit.org/de/institutiondetail/532586731</t>
  </si>
  <si>
    <t>Internationale Akademie Nürnberger Prinzipien</t>
  </si>
  <si>
    <t>International Nuremberg Principles Academy</t>
  </si>
  <si>
    <t>www.nurembergacademy.org</t>
  </si>
  <si>
    <t>http://www.gerit.org/de/institutiondetail/533091424</t>
  </si>
  <si>
    <t>Holzbauforschung Mainz</t>
  </si>
  <si>
    <t>Holzstraße</t>
  </si>
  <si>
    <t>http://www.gerit.org/de/institutiondetail/533235188</t>
  </si>
  <si>
    <t>Bosch Health Campus GmbH</t>
  </si>
  <si>
    <t>Auerbachstraße</t>
  </si>
  <si>
    <t>www.bosch-health-campus.de</t>
  </si>
  <si>
    <t>http://www.gerit.org/de/institutiondetail/533239443</t>
  </si>
  <si>
    <t>Institut für Klinische Krebsforschung IKF GmbH</t>
  </si>
  <si>
    <t>Steinbacher Hohl</t>
  </si>
  <si>
    <t>2-26</t>
  </si>
  <si>
    <t>60488</t>
  </si>
  <si>
    <t>klinische-krebsforschung.de/</t>
  </si>
  <si>
    <t>http://www.gerit.org/de/institutiondetail/533260632</t>
  </si>
  <si>
    <t>Stammzellnetzwerk.NRW</t>
  </si>
  <si>
    <t>Stem Cell Network NRW</t>
  </si>
  <si>
    <t>www.stammzellen.nrw.de</t>
  </si>
  <si>
    <t>http://www.gerit.org/de/institutiondetail/533886011</t>
  </si>
  <si>
    <t>Stiftung Ettersberg</t>
  </si>
  <si>
    <t>Ettersberg Foundation</t>
  </si>
  <si>
    <t>Jenaer Straße</t>
  </si>
  <si>
    <t>99425</t>
  </si>
  <si>
    <t>stiftung-ettersberg.de</t>
  </si>
  <si>
    <t>http://www.gerit.org/de/institutiondetail/533886100</t>
  </si>
  <si>
    <t>Institut für Demokratie und Zivilgesellschaft (IDZ)</t>
  </si>
  <si>
    <t>Tatzendpromenade</t>
  </si>
  <si>
    <t>www.idz-jena.de</t>
  </si>
  <si>
    <t>http://www.gerit.org/de/institutiondetail/533886334</t>
  </si>
  <si>
    <t>ARCIM - Institute Academic Research in Complementary and Integrative Medicine gGmbH</t>
  </si>
  <si>
    <t>ARCIM - Institute Academic Research in Complementary and Integrative Medicine</t>
  </si>
  <si>
    <t>Im Haberschlai</t>
  </si>
  <si>
    <t>70794</t>
  </si>
  <si>
    <t>Filderstadt</t>
  </si>
  <si>
    <t>www.arcim-institute.de</t>
  </si>
  <si>
    <t>http://www.gerit.org/de/institutiondetail/537557112</t>
  </si>
  <si>
    <t>Fraunhofer-Zentrum für Mikroelektronische und Optische Systeme für die Biomedizin (MEOS)</t>
  </si>
  <si>
    <t>Fraunhofer Center for Microelectronic and Optical Systems for Biomedicine</t>
  </si>
  <si>
    <t>Herman-Hollerith-Straße</t>
  </si>
  <si>
    <t>www.meos.fraunhofer.de/</t>
  </si>
  <si>
    <t>http://www.gerit.org/de/institutiondetail/538047641</t>
  </si>
  <si>
    <t>Falling Walls Foundation gGmbH</t>
  </si>
  <si>
    <t>6/7</t>
  </si>
  <si>
    <t>Informationswissenschaft</t>
  </si>
  <si>
    <t>falling-walls.com</t>
  </si>
  <si>
    <t>http://www.gerit.org/de/institutiondetail/539188569</t>
  </si>
  <si>
    <t>Tübingen AI Center</t>
  </si>
  <si>
    <t>Maria-von-Linden-Straße</t>
  </si>
  <si>
    <t>tuebingen.ai</t>
  </si>
  <si>
    <t>http://www.gerit.org/de/institutiondetail/539468107</t>
  </si>
  <si>
    <t>Vitafluence.ai GmbH</t>
  </si>
  <si>
    <t>Westerbachstraße</t>
  </si>
  <si>
    <t>61476</t>
  </si>
  <si>
    <t>Kronberg</t>
  </si>
  <si>
    <t>www.vitafluence.ai</t>
  </si>
  <si>
    <t>http://www.gerit.org/de/institutiondetail/540882777</t>
  </si>
  <si>
    <t>Institut Deutsche Adelsforschung (IDA)</t>
  </si>
  <si>
    <t>Forstweg</t>
  </si>
  <si>
    <t>adelsquellen.de</t>
  </si>
  <si>
    <t>http://www.gerit.org/de/institutiondetail/541222368</t>
  </si>
  <si>
    <t>Deutsches Arzneiprüfungsinstitut e. V. (DAPI)</t>
  </si>
  <si>
    <t>Heidestraße</t>
  </si>
  <si>
    <t>10557</t>
  </si>
  <si>
    <t>www.dapi.de/</t>
  </si>
  <si>
    <t>http://www.gerit.org/de/institutiondetail/541521886</t>
  </si>
  <si>
    <t>MGZ - Medizinisch Genetisches Zentrum</t>
  </si>
  <si>
    <t>Bayerstraße</t>
  </si>
  <si>
    <t>www.mgz-muenchen.de</t>
  </si>
  <si>
    <t>http://www.gerit.org/de/institutiondetail/541953746</t>
  </si>
  <si>
    <t>eLabour e.V. - Zentrum für qualitative soziologische Forschungsdaten e.V.</t>
  </si>
  <si>
    <t>elabour.de/ueber-elabour/organisation/</t>
  </si>
  <si>
    <t>http://www.gerit.org/de/institutiondetail/542666630</t>
  </si>
  <si>
    <t>Forschungsinstitut Gesellschaftlicher Zusammenhalt (FGZ)</t>
  </si>
  <si>
    <t>Nikolaistraße</t>
  </si>
  <si>
    <t>fgz-risc.de/</t>
  </si>
  <si>
    <t>http://www.gerit.org/de/institutiondetail/542676454</t>
  </si>
  <si>
    <t>ELLIS Institute Tübingen gGmbH</t>
  </si>
  <si>
    <t>Hagellocher Weg</t>
  </si>
  <si>
    <t>72070</t>
  </si>
  <si>
    <t>institute-tue.ellis.eu/</t>
  </si>
  <si>
    <t>http://www.gerit.org/de/institutiondetail/542742575</t>
  </si>
  <si>
    <t>Katholische Militärseelsorge (Katholische Soldatenseelsorge, AöR)</t>
  </si>
  <si>
    <t>Am Weidendamm</t>
  </si>
  <si>
    <t>www.katholische-militaerseelsorge.de</t>
  </si>
  <si>
    <t>http://www.gerit.org/de/institutiondetail/542769979</t>
  </si>
  <si>
    <t>H2Think gGmbH</t>
  </si>
  <si>
    <t>H2Think Research Institute</t>
  </si>
  <si>
    <t>Franz-Ehrlich-Straße</t>
  </si>
  <si>
    <t>h2think.org</t>
  </si>
  <si>
    <t>http://www.gerit.org/de/institutiondetail/542804055</t>
  </si>
  <si>
    <t>Gesellschaft für Interkulturelle Philosophie e.V. (GIP)</t>
  </si>
  <si>
    <t>Dr. Simons-Straße</t>
  </si>
  <si>
    <t>www.int-gip.de</t>
  </si>
  <si>
    <t>http://www.gerit.org/de/institutiondetail/542858531</t>
  </si>
  <si>
    <t>Deutsche Gesellschaft für Public Health e.V.</t>
  </si>
  <si>
    <t>German Public Health Association</t>
  </si>
  <si>
    <t>www.dgph.info/</t>
  </si>
  <si>
    <t>http://www.gerit.org/de/institutiondetail/543691894</t>
  </si>
  <si>
    <t>Diakonie Kork - Körperschaft des Öffentlichen Rechts</t>
  </si>
  <si>
    <t>diakonie-kork.de/</t>
  </si>
  <si>
    <t>http://www.gerit.org/de/institutiondetail/546057043</t>
  </si>
  <si>
    <t>Agora Verkehrswende</t>
  </si>
  <si>
    <t>Agora Transport Transformation</t>
  </si>
  <si>
    <t>www.agora-verkehrswende.de/ueber-uns/agora-verkehrswende/</t>
  </si>
  <si>
    <t>http://www.gerit.org/de/institutiondetail/546888463</t>
  </si>
  <si>
    <t>Arbeitskreis deutscher Bildungsstätten e. V.</t>
  </si>
  <si>
    <t>Association of German Educational Organizations (AdB)</t>
  </si>
  <si>
    <t>Mühlendamm</t>
  </si>
  <si>
    <t>www.adb.de/</t>
  </si>
  <si>
    <t>http://www.gerit.org/de/institutiondetail/546914766</t>
  </si>
  <si>
    <t>MicroEnergy International GmbH</t>
  </si>
  <si>
    <t>www.microenergy-international.com/de/</t>
  </si>
  <si>
    <t>http://www.gerit.org/de/institutiondetail/546915212</t>
  </si>
  <si>
    <t>PlanAdapt</t>
  </si>
  <si>
    <t>Rykestraße</t>
  </si>
  <si>
    <t>www.plan-adapt.org/</t>
  </si>
  <si>
    <t>http://www.gerit.org/de/institutiondetail/546915435</t>
  </si>
  <si>
    <t>Internationale Filmschule Köln (ifs)</t>
  </si>
  <si>
    <t>Schanzenstraße</t>
  </si>
  <si>
    <t>51063</t>
  </si>
  <si>
    <t>www.filmschule.de/</t>
  </si>
  <si>
    <t>http://www.gerit.org/de/institutiondetail/546915811</t>
  </si>
  <si>
    <t>Alexianer Münster GmbH</t>
  </si>
  <si>
    <t>Alexianerweg</t>
  </si>
  <si>
    <t>48163</t>
  </si>
  <si>
    <t>www.alexianer-muenster.de/</t>
  </si>
  <si>
    <t>http://www.gerit.org/de/institutiondetail/546999217</t>
  </si>
  <si>
    <t>Internationale Kommission zum Schutz des Rheins (IKSR)</t>
  </si>
  <si>
    <t>International Commission for the Protection of the Rhine (IKSR)</t>
  </si>
  <si>
    <t>Kaiserin-Augusta-Anlagen</t>
  </si>
  <si>
    <t>www.iksr.org</t>
  </si>
  <si>
    <t>http://www.gerit.org/de/institutiondetail/547388190</t>
  </si>
  <si>
    <t>Rostocker Institut für Sozialforschung und gesellschaftliche Praxis</t>
  </si>
  <si>
    <t>Dierkower Damm</t>
  </si>
  <si>
    <t>18146</t>
  </si>
  <si>
    <t>rostocker-institut.org/</t>
  </si>
  <si>
    <t>http://www.gerit.org/de/institutiondetail/548243188</t>
  </si>
  <si>
    <t>Kliniken Nordoberpfalz AG</t>
  </si>
  <si>
    <t>Söllnerstraße</t>
  </si>
  <si>
    <t>92637</t>
  </si>
  <si>
    <t>Weiden</t>
  </si>
  <si>
    <t>www.kliniken-nordoberpfalz.ag/</t>
  </si>
  <si>
    <t>http://www.gerit.org/de/institutiondetail/548699265</t>
  </si>
  <si>
    <t>Institut für Strukturleichtbau und Energieeffizienz (ISE) gGmbH</t>
  </si>
  <si>
    <t>ISE – Institute for Lightweight Structural Design and Energy Efficiency gGmbH</t>
  </si>
  <si>
    <t>Limbacher Straße</t>
  </si>
  <si>
    <t>09113</t>
  </si>
  <si>
    <t>institut-se.de/</t>
  </si>
  <si>
    <t>http://www.gerit.org/de/institutiondetail/549350619</t>
  </si>
  <si>
    <t>Manufacturing Innovations Network e.V.</t>
  </si>
  <si>
    <t>Aeropark</t>
  </si>
  <si>
    <t>26316</t>
  </si>
  <si>
    <t>Varel</t>
  </si>
  <si>
    <t>manufacturing-innovations.de</t>
  </si>
  <si>
    <t>http://www.gerit.org/de/institutiondetail/549352153</t>
  </si>
  <si>
    <t>Stiftung Umweltenergierech</t>
  </si>
  <si>
    <t>Friedrich-Ebert-Ring</t>
  </si>
  <si>
    <t>stiftung-umweltenergierecht.de/</t>
  </si>
  <si>
    <t>http://www.gerit.org/de/institutiondetail/550185600</t>
  </si>
  <si>
    <t>Thiem-Research GmbH</t>
  </si>
  <si>
    <t>Thiemstraße</t>
  </si>
  <si>
    <t>03048</t>
  </si>
  <si>
    <t>thiem-research.ctk.de/</t>
  </si>
  <si>
    <t>http://www.gerit.org/de/institutiondetail/550186294</t>
  </si>
  <si>
    <t>Fraunhofer AVIATION &amp; SPACE</t>
  </si>
  <si>
    <t>www.aviation-space.fraunhofer.de</t>
  </si>
  <si>
    <t>http://www.gerit.org/de/institutiondetail/550267524</t>
  </si>
  <si>
    <t>MOLIT Institut gGmbH</t>
  </si>
  <si>
    <t>Im Zukunftspark</t>
  </si>
  <si>
    <t>www.molit.eu</t>
  </si>
  <si>
    <t>http://www.gerit.org/de/institutiondetail/550285878</t>
  </si>
  <si>
    <t>Fraunhofer Portugal Research GmbH</t>
  </si>
  <si>
    <t>Rua Alfredo Allen</t>
  </si>
  <si>
    <t>455/461</t>
  </si>
  <si>
    <t>4200-135</t>
  </si>
  <si>
    <t>Porto</t>
  </si>
  <si>
    <t>www.fraunhofer.pt/</t>
  </si>
  <si>
    <t>http://www.gerit.org/de/institutiondetail/550437302</t>
  </si>
  <si>
    <t>ThINK - Thüringer Institut für Nachhaltigkeit und Klimaschutz GmbH</t>
  </si>
  <si>
    <t>huringian Institute of Sustainability and Climate Protection (ThINK)</t>
  </si>
  <si>
    <t>Hainstraße</t>
  </si>
  <si>
    <t>www.think-jena.de</t>
  </si>
  <si>
    <t>http://www.gerit.org/de/institutiondetail/5505031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6">
    <xf numFmtId="0" fontId="0" fillId="0" borderId="0" xfId="0"/>
    <xf numFmtId="0" fontId="16" fillId="0" borderId="0" xfId="0" applyFont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NumberFormat="1"/>
    <xf numFmtId="0" fontId="0" fillId="0" borderId="0" xfId="0" applyAlignment="1">
      <alignment horizontal="center"/>
    </xf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1BC37A-F410-4F59-9FE5-7477D0B9DEFE}" name="GERIT_VW_GERIT_EXCELDOWNLOAD" displayName="GERIT_VW_GERIT_EXCELDOWNLOAD" ref="A1:T1918" totalsRowShown="0">
  <autoFilter ref="A1:T1918" xr:uid="{BE659F92-F509-4736-B8A4-BB9F5234A082}"/>
  <tableColumns count="20">
    <tableColumn id="1" xr3:uid="{4901ABE0-4850-4807-BE8F-EBBC3F8AD9D0}" name="DFG-Inst-ID"/>
    <tableColumn id="2" xr3:uid="{D7D90CFB-7E79-42DA-BCC8-67281A39CBB7}" name="ROR ID" dataDxfId="18"/>
    <tableColumn id="3" xr3:uid="{ABA7AC6F-BB33-4DDB-AAFA-AA4C4F01E994}" name="Name deutsch" dataDxfId="17"/>
    <tableColumn id="4" xr3:uid="{F221003C-CF95-42EF-8263-4E53CEFEA62F}" name="Name englisch" dataDxfId="16"/>
    <tableColumn id="5" xr3:uid="{C80A3A0A-B073-4AD7-8FFB-9117FD7D3BB5}" name="Strasse" dataDxfId="15"/>
    <tableColumn id="6" xr3:uid="{FE84070B-EC43-4739-9920-B93E354B07C9}" name="Hausnummer" dataDxfId="14"/>
    <tableColumn id="7" xr3:uid="{0C058FAF-CBF5-448B-8B1A-A63DC62C2F41}" name="Postfach" dataDxfId="13"/>
    <tableColumn id="8" xr3:uid="{64F75A26-F87F-49DD-9DD1-9CF13E20EB4B}" name="Postleitzahl vor Ort" dataDxfId="12"/>
    <tableColumn id="9" xr3:uid="{569230EC-3D16-4D07-90A8-62832B4EBB1B}" name="Ort" dataDxfId="11"/>
    <tableColumn id="10" xr3:uid="{8CF2CEF0-C97C-417A-95D2-5F899E956835}" name="Postleitzahl nach Ort" dataDxfId="10"/>
    <tableColumn id="11" xr3:uid="{BF2DB2BA-0767-4C31-8B5B-E00249C4A796}" name="Einrichtungsart" dataDxfId="9"/>
    <tableColumn id="12" xr3:uid="{E36EBABB-2ABD-47D6-81C3-56AD1E0478A9}" name="Einrichtungsart englisch" dataDxfId="8"/>
    <tableColumn id="13" xr3:uid="{68EFE4EB-4CB7-414C-BAD7-0F7C290C6E59}" name="DESTATIS Fächergruppe" dataDxfId="7"/>
    <tableColumn id="14" xr3:uid="{8EE6B0AF-4C82-4552-B352-2D43871333ED}" name="DESTATIS Fächergruppe englisch" dataDxfId="6"/>
    <tableColumn id="15" xr3:uid="{33629256-5FF3-471A-B2B0-0DE86A325084}" name="DESTATIS Lehr- Forschungsbereich" dataDxfId="5"/>
    <tableColumn id="16" xr3:uid="{0A349C3B-087D-459D-9319-59A5CDEC7647}" name="DESTATIS Lehr- Forschungsbereich englisch" dataDxfId="4"/>
    <tableColumn id="17" xr3:uid="{22D9378D-BE7F-47AC-8318-5E7E24769E7F}" name="DESTATIS Fachgebiet" dataDxfId="3"/>
    <tableColumn id="18" xr3:uid="{EEA318C9-26C2-43CB-AC4A-2054371B645C}" name="DESTATIS Fachgebiet englisch" dataDxfId="2"/>
    <tableColumn id="19" xr3:uid="{EE5E5387-E060-487B-8A1A-CB7063EE4DE6}" name="URL der Einrichtung" dataDxfId="1"/>
    <tableColumn id="20" xr3:uid="{43B29CF9-7A79-4059-9156-2643B2E048CD}" name="URL GERiT Nachwei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AC95F-1F95-4568-B20A-512E3BAC1F17}">
  <dimension ref="A1:T1918"/>
  <sheetViews>
    <sheetView tabSelected="1" workbookViewId="0">
      <selection activeCell="A2" sqref="A2"/>
    </sheetView>
  </sheetViews>
  <sheetFormatPr baseColWidth="10" defaultRowHeight="15" x14ac:dyDescent="0.25"/>
  <cols>
    <col min="1" max="1" width="13.5703125" style="5" bestFit="1" customWidth="1"/>
    <col min="2" max="2" width="26" bestFit="1" customWidth="1"/>
    <col min="3" max="4" width="81.140625" bestFit="1" customWidth="1"/>
    <col min="5" max="5" width="30.42578125" bestFit="1" customWidth="1"/>
    <col min="6" max="6" width="15.140625" bestFit="1" customWidth="1"/>
    <col min="7" max="7" width="15.85546875" bestFit="1" customWidth="1"/>
    <col min="8" max="8" width="20.42578125" bestFit="1" customWidth="1"/>
    <col min="9" max="9" width="24.85546875" bestFit="1" customWidth="1"/>
    <col min="10" max="10" width="21.7109375" bestFit="1" customWidth="1"/>
    <col min="11" max="11" width="16.5703125" bestFit="1" customWidth="1"/>
    <col min="12" max="12" width="24.5703125" bestFit="1" customWidth="1"/>
    <col min="13" max="13" width="58.28515625" bestFit="1" customWidth="1"/>
    <col min="14" max="14" width="60.5703125" bestFit="1" customWidth="1"/>
    <col min="15" max="15" width="70" bestFit="1" customWidth="1"/>
    <col min="16" max="16" width="55.28515625" bestFit="1" customWidth="1"/>
    <col min="17" max="17" width="80" bestFit="1" customWidth="1"/>
    <col min="18" max="18" width="70.7109375" bestFit="1" customWidth="1"/>
    <col min="19" max="19" width="81.140625" bestFit="1" customWidth="1"/>
    <col min="20" max="21" width="49.140625" bestFit="1" customWidth="1"/>
    <col min="22" max="22" width="73.85546875" bestFit="1" customWidth="1"/>
    <col min="23" max="23" width="64.7109375" bestFit="1" customWidth="1"/>
    <col min="24" max="24" width="80.7109375" bestFit="1" customWidth="1"/>
    <col min="25" max="25" width="45.5703125" bestFit="1" customWidth="1"/>
  </cols>
  <sheetData>
    <row r="1" spans="1:20" x14ac:dyDescent="0.25">
      <c r="A1" t="s">
        <v>11545</v>
      </c>
      <c r="B1" t="s">
        <v>9602</v>
      </c>
      <c r="C1" t="s">
        <v>0</v>
      </c>
      <c r="D1" t="s">
        <v>1</v>
      </c>
      <c r="E1" t="s">
        <v>14</v>
      </c>
      <c r="F1" t="s">
        <v>5</v>
      </c>
      <c r="G1" t="s">
        <v>6</v>
      </c>
      <c r="H1" t="s">
        <v>10172</v>
      </c>
      <c r="I1" t="s">
        <v>7</v>
      </c>
      <c r="J1" t="s">
        <v>8</v>
      </c>
      <c r="K1" t="s">
        <v>3</v>
      </c>
      <c r="L1" t="s">
        <v>4</v>
      </c>
      <c r="M1" t="s">
        <v>10173</v>
      </c>
      <c r="N1" t="s">
        <v>10174</v>
      </c>
      <c r="O1" t="s">
        <v>10175</v>
      </c>
      <c r="P1" t="s">
        <v>9603</v>
      </c>
      <c r="Q1" t="s">
        <v>9</v>
      </c>
      <c r="R1" t="s">
        <v>9604</v>
      </c>
      <c r="S1" t="s">
        <v>2</v>
      </c>
      <c r="T1" t="s">
        <v>10</v>
      </c>
    </row>
    <row r="2" spans="1:20" x14ac:dyDescent="0.25">
      <c r="A2">
        <v>10045</v>
      </c>
      <c r="B2" s="4" t="s">
        <v>10176</v>
      </c>
      <c r="C2" s="4" t="s">
        <v>15</v>
      </c>
      <c r="D2" s="4" t="s">
        <v>16</v>
      </c>
      <c r="E2" s="4" t="s">
        <v>19</v>
      </c>
      <c r="F2" s="4" t="s">
        <v>20</v>
      </c>
      <c r="G2" s="4" t="s">
        <v>20</v>
      </c>
      <c r="H2" s="4" t="s">
        <v>21</v>
      </c>
      <c r="I2" s="4" t="s">
        <v>22</v>
      </c>
      <c r="J2" s="4" t="s">
        <v>20</v>
      </c>
      <c r="K2" s="4" t="s">
        <v>18</v>
      </c>
      <c r="L2" s="4" t="s">
        <v>10177</v>
      </c>
      <c r="M2" s="4" t="s">
        <v>23</v>
      </c>
      <c r="N2" s="4" t="s">
        <v>9605</v>
      </c>
      <c r="O2" s="4" t="s">
        <v>11546</v>
      </c>
      <c r="P2" s="4" t="s">
        <v>9606</v>
      </c>
      <c r="Q2" s="4" t="s">
        <v>11546</v>
      </c>
      <c r="R2" s="4" t="s">
        <v>9606</v>
      </c>
      <c r="S2" s="4" t="s">
        <v>17</v>
      </c>
      <c r="T2" s="4" t="s">
        <v>24</v>
      </c>
    </row>
    <row r="3" spans="1:20" x14ac:dyDescent="0.25">
      <c r="A3">
        <v>10047</v>
      </c>
      <c r="B3" s="4" t="s">
        <v>10178</v>
      </c>
      <c r="C3" s="4" t="s">
        <v>25</v>
      </c>
      <c r="D3" s="4" t="s">
        <v>26</v>
      </c>
      <c r="E3" s="4" t="s">
        <v>28</v>
      </c>
      <c r="F3" s="4" t="s">
        <v>29</v>
      </c>
      <c r="G3" s="4" t="s">
        <v>20</v>
      </c>
      <c r="H3" s="4" t="s">
        <v>30</v>
      </c>
      <c r="I3" s="4" t="s">
        <v>31</v>
      </c>
      <c r="J3" s="4" t="s">
        <v>20</v>
      </c>
      <c r="K3" s="4" t="s">
        <v>18</v>
      </c>
      <c r="L3" s="4" t="s">
        <v>10177</v>
      </c>
      <c r="M3" s="4" t="s">
        <v>23</v>
      </c>
      <c r="N3" s="4" t="s">
        <v>9605</v>
      </c>
      <c r="O3" s="4" t="s">
        <v>11546</v>
      </c>
      <c r="P3" s="4" t="s">
        <v>9606</v>
      </c>
      <c r="Q3" s="4" t="s">
        <v>11546</v>
      </c>
      <c r="R3" s="4" t="s">
        <v>9606</v>
      </c>
      <c r="S3" s="4" t="s">
        <v>27</v>
      </c>
      <c r="T3" s="4" t="s">
        <v>32</v>
      </c>
    </row>
    <row r="4" spans="1:20" x14ac:dyDescent="0.25">
      <c r="A4">
        <v>10049</v>
      </c>
      <c r="B4" s="4" t="s">
        <v>10179</v>
      </c>
      <c r="C4" s="4" t="s">
        <v>33</v>
      </c>
      <c r="D4" s="4" t="s">
        <v>34</v>
      </c>
      <c r="E4" s="4" t="s">
        <v>11547</v>
      </c>
      <c r="F4" s="4" t="s">
        <v>29</v>
      </c>
      <c r="G4" s="4" t="s">
        <v>20</v>
      </c>
      <c r="H4" s="4" t="s">
        <v>11548</v>
      </c>
      <c r="I4" s="4" t="s">
        <v>36</v>
      </c>
      <c r="J4" s="4" t="s">
        <v>20</v>
      </c>
      <c r="K4" s="4" t="s">
        <v>18</v>
      </c>
      <c r="L4" s="4" t="s">
        <v>10177</v>
      </c>
      <c r="M4" s="4" t="s">
        <v>23</v>
      </c>
      <c r="N4" s="4" t="s">
        <v>9605</v>
      </c>
      <c r="O4" s="4" t="s">
        <v>11546</v>
      </c>
      <c r="P4" s="4" t="s">
        <v>9606</v>
      </c>
      <c r="Q4" s="4" t="s">
        <v>11546</v>
      </c>
      <c r="R4" s="4" t="s">
        <v>9606</v>
      </c>
      <c r="S4" s="4" t="s">
        <v>35</v>
      </c>
      <c r="T4" s="4" t="s">
        <v>37</v>
      </c>
    </row>
    <row r="5" spans="1:20" x14ac:dyDescent="0.25">
      <c r="A5">
        <v>10051</v>
      </c>
      <c r="B5" s="4" t="s">
        <v>10180</v>
      </c>
      <c r="C5" s="4" t="s">
        <v>38</v>
      </c>
      <c r="D5" s="4" t="s">
        <v>39</v>
      </c>
      <c r="E5" s="4" t="s">
        <v>41</v>
      </c>
      <c r="F5" s="4" t="s">
        <v>20</v>
      </c>
      <c r="G5" s="4" t="s">
        <v>20</v>
      </c>
      <c r="H5" s="4" t="s">
        <v>42</v>
      </c>
      <c r="I5" s="4" t="s">
        <v>43</v>
      </c>
      <c r="J5" s="4" t="s">
        <v>20</v>
      </c>
      <c r="K5" s="4" t="s">
        <v>18</v>
      </c>
      <c r="L5" s="4" t="s">
        <v>10177</v>
      </c>
      <c r="M5" s="4" t="s">
        <v>23</v>
      </c>
      <c r="N5" s="4" t="s">
        <v>9605</v>
      </c>
      <c r="O5" s="4" t="s">
        <v>11546</v>
      </c>
      <c r="P5" s="4" t="s">
        <v>9606</v>
      </c>
      <c r="Q5" s="4" t="s">
        <v>11546</v>
      </c>
      <c r="R5" s="4" t="s">
        <v>9606</v>
      </c>
      <c r="S5" s="4" t="s">
        <v>40</v>
      </c>
      <c r="T5" s="4" t="s">
        <v>44</v>
      </c>
    </row>
    <row r="6" spans="1:20" x14ac:dyDescent="0.25">
      <c r="A6">
        <v>10053</v>
      </c>
      <c r="B6" s="4" t="s">
        <v>10181</v>
      </c>
      <c r="C6" s="4" t="s">
        <v>45</v>
      </c>
      <c r="D6" s="4" t="s">
        <v>46</v>
      </c>
      <c r="E6" s="4" t="s">
        <v>48</v>
      </c>
      <c r="F6" s="4" t="s">
        <v>49</v>
      </c>
      <c r="G6" s="4" t="s">
        <v>20</v>
      </c>
      <c r="H6" s="4" t="s">
        <v>50</v>
      </c>
      <c r="I6" s="4" t="s">
        <v>51</v>
      </c>
      <c r="J6" s="4" t="s">
        <v>20</v>
      </c>
      <c r="K6" s="4" t="s">
        <v>18</v>
      </c>
      <c r="L6" s="4" t="s">
        <v>10177</v>
      </c>
      <c r="M6" s="4" t="s">
        <v>23</v>
      </c>
      <c r="N6" s="4" t="s">
        <v>9605</v>
      </c>
      <c r="O6" s="4" t="s">
        <v>11546</v>
      </c>
      <c r="P6" s="4" t="s">
        <v>9606</v>
      </c>
      <c r="Q6" s="4" t="s">
        <v>11546</v>
      </c>
      <c r="R6" s="4" t="s">
        <v>9606</v>
      </c>
      <c r="S6" s="4" t="s">
        <v>47</v>
      </c>
      <c r="T6" s="4" t="s">
        <v>52</v>
      </c>
    </row>
    <row r="7" spans="1:20" x14ac:dyDescent="0.25">
      <c r="A7">
        <v>10055</v>
      </c>
      <c r="B7" s="4" t="s">
        <v>10182</v>
      </c>
      <c r="C7" s="4" t="s">
        <v>53</v>
      </c>
      <c r="D7" s="4" t="s">
        <v>54</v>
      </c>
      <c r="E7" s="4" t="s">
        <v>2924</v>
      </c>
      <c r="F7" s="4" t="s">
        <v>147</v>
      </c>
      <c r="G7" s="4" t="s">
        <v>20</v>
      </c>
      <c r="H7" s="4" t="s">
        <v>4454</v>
      </c>
      <c r="I7" s="4" t="s">
        <v>56</v>
      </c>
      <c r="J7" s="4" t="s">
        <v>20</v>
      </c>
      <c r="K7" s="4" t="s">
        <v>18</v>
      </c>
      <c r="L7" s="4" t="s">
        <v>10177</v>
      </c>
      <c r="M7" s="4" t="s">
        <v>23</v>
      </c>
      <c r="N7" s="4" t="s">
        <v>9605</v>
      </c>
      <c r="O7" s="4" t="s">
        <v>11546</v>
      </c>
      <c r="P7" s="4" t="s">
        <v>9606</v>
      </c>
      <c r="Q7" s="4" t="s">
        <v>11546</v>
      </c>
      <c r="R7" s="4" t="s">
        <v>9606</v>
      </c>
      <c r="S7" s="4" t="s">
        <v>55</v>
      </c>
      <c r="T7" s="4" t="s">
        <v>57</v>
      </c>
    </row>
    <row r="8" spans="1:20" x14ac:dyDescent="0.25">
      <c r="A8">
        <v>10057</v>
      </c>
      <c r="B8" s="4" t="s">
        <v>10183</v>
      </c>
      <c r="C8" s="4" t="s">
        <v>58</v>
      </c>
      <c r="D8" s="4" t="s">
        <v>10184</v>
      </c>
      <c r="E8" s="4" t="s">
        <v>60</v>
      </c>
      <c r="F8" s="4" t="s">
        <v>61</v>
      </c>
      <c r="G8" s="4" t="s">
        <v>20</v>
      </c>
      <c r="H8" s="4" t="s">
        <v>62</v>
      </c>
      <c r="I8" s="4" t="s">
        <v>63</v>
      </c>
      <c r="J8" s="4" t="s">
        <v>20</v>
      </c>
      <c r="K8" s="4" t="s">
        <v>18</v>
      </c>
      <c r="L8" s="4" t="s">
        <v>10177</v>
      </c>
      <c r="M8" s="4" t="s">
        <v>23</v>
      </c>
      <c r="N8" s="4" t="s">
        <v>9605</v>
      </c>
      <c r="O8" s="4" t="s">
        <v>11546</v>
      </c>
      <c r="P8" s="4" t="s">
        <v>9606</v>
      </c>
      <c r="Q8" s="4" t="s">
        <v>11546</v>
      </c>
      <c r="R8" s="4" t="s">
        <v>9606</v>
      </c>
      <c r="S8" s="4" t="s">
        <v>59</v>
      </c>
      <c r="T8" s="4" t="s">
        <v>64</v>
      </c>
    </row>
    <row r="9" spans="1:20" x14ac:dyDescent="0.25">
      <c r="A9">
        <v>10059</v>
      </c>
      <c r="B9" s="4" t="s">
        <v>10185</v>
      </c>
      <c r="C9" s="4" t="s">
        <v>65</v>
      </c>
      <c r="D9" s="4" t="s">
        <v>66</v>
      </c>
      <c r="E9" s="4" t="s">
        <v>72</v>
      </c>
      <c r="F9" s="4" t="s">
        <v>978</v>
      </c>
      <c r="G9" s="4" t="s">
        <v>20</v>
      </c>
      <c r="H9" s="4" t="s">
        <v>134</v>
      </c>
      <c r="I9" s="4" t="s">
        <v>36</v>
      </c>
      <c r="J9" s="4" t="s">
        <v>20</v>
      </c>
      <c r="K9" s="4" t="s">
        <v>18</v>
      </c>
      <c r="L9" s="4" t="s">
        <v>10177</v>
      </c>
      <c r="M9" s="4" t="s">
        <v>23</v>
      </c>
      <c r="N9" s="4" t="s">
        <v>9605</v>
      </c>
      <c r="O9" s="4" t="s">
        <v>11546</v>
      </c>
      <c r="P9" s="4" t="s">
        <v>9606</v>
      </c>
      <c r="Q9" s="4" t="s">
        <v>11546</v>
      </c>
      <c r="R9" s="4" t="s">
        <v>9606</v>
      </c>
      <c r="S9" s="4" t="s">
        <v>67</v>
      </c>
      <c r="T9" s="4" t="s">
        <v>68</v>
      </c>
    </row>
    <row r="10" spans="1:20" x14ac:dyDescent="0.25">
      <c r="A10">
        <v>10063</v>
      </c>
      <c r="B10" s="4" t="s">
        <v>10186</v>
      </c>
      <c r="C10" s="4" t="s">
        <v>69</v>
      </c>
      <c r="D10" s="4" t="s">
        <v>70</v>
      </c>
      <c r="E10" s="4" t="s">
        <v>72</v>
      </c>
      <c r="F10" s="4" t="s">
        <v>73</v>
      </c>
      <c r="G10" s="4" t="s">
        <v>20</v>
      </c>
      <c r="H10" s="4" t="s">
        <v>74</v>
      </c>
      <c r="I10" s="4" t="s">
        <v>31</v>
      </c>
      <c r="J10" s="4" t="s">
        <v>20</v>
      </c>
      <c r="K10" s="4" t="s">
        <v>18</v>
      </c>
      <c r="L10" s="4" t="s">
        <v>10177</v>
      </c>
      <c r="M10" s="4" t="s">
        <v>23</v>
      </c>
      <c r="N10" s="4" t="s">
        <v>9605</v>
      </c>
      <c r="O10" s="4" t="s">
        <v>11546</v>
      </c>
      <c r="P10" s="4" t="s">
        <v>9606</v>
      </c>
      <c r="Q10" s="4" t="s">
        <v>11546</v>
      </c>
      <c r="R10" s="4" t="s">
        <v>9606</v>
      </c>
      <c r="S10" s="4" t="s">
        <v>71</v>
      </c>
      <c r="T10" s="4" t="s">
        <v>75</v>
      </c>
    </row>
    <row r="11" spans="1:20" x14ac:dyDescent="0.25">
      <c r="A11">
        <v>10064</v>
      </c>
      <c r="B11" s="4" t="s">
        <v>10187</v>
      </c>
      <c r="C11" s="4" t="s">
        <v>76</v>
      </c>
      <c r="D11" s="4" t="s">
        <v>77</v>
      </c>
      <c r="E11" s="4" t="s">
        <v>79</v>
      </c>
      <c r="F11" s="4" t="s">
        <v>80</v>
      </c>
      <c r="G11" s="4" t="s">
        <v>20</v>
      </c>
      <c r="H11" s="4" t="s">
        <v>81</v>
      </c>
      <c r="I11" s="4" t="s">
        <v>82</v>
      </c>
      <c r="J11" s="4" t="s">
        <v>20</v>
      </c>
      <c r="K11" s="4" t="s">
        <v>18</v>
      </c>
      <c r="L11" s="4" t="s">
        <v>10177</v>
      </c>
      <c r="M11" s="4" t="s">
        <v>23</v>
      </c>
      <c r="N11" s="4" t="s">
        <v>9605</v>
      </c>
      <c r="O11" s="4" t="s">
        <v>11546</v>
      </c>
      <c r="P11" s="4" t="s">
        <v>9606</v>
      </c>
      <c r="Q11" s="4" t="s">
        <v>11546</v>
      </c>
      <c r="R11" s="4" t="s">
        <v>9606</v>
      </c>
      <c r="S11" s="4" t="s">
        <v>78</v>
      </c>
      <c r="T11" s="4" t="s">
        <v>83</v>
      </c>
    </row>
    <row r="12" spans="1:20" x14ac:dyDescent="0.25">
      <c r="A12">
        <v>10065</v>
      </c>
      <c r="B12" s="4" t="s">
        <v>10188</v>
      </c>
      <c r="C12" s="4" t="s">
        <v>84</v>
      </c>
      <c r="D12" s="4" t="s">
        <v>85</v>
      </c>
      <c r="E12" s="4" t="s">
        <v>87</v>
      </c>
      <c r="F12" s="4" t="s">
        <v>88</v>
      </c>
      <c r="G12" s="4" t="s">
        <v>20</v>
      </c>
      <c r="H12" s="4" t="s">
        <v>89</v>
      </c>
      <c r="I12" s="4" t="s">
        <v>90</v>
      </c>
      <c r="J12" s="4" t="s">
        <v>20</v>
      </c>
      <c r="K12" s="4" t="s">
        <v>18</v>
      </c>
      <c r="L12" s="4" t="s">
        <v>10177</v>
      </c>
      <c r="M12" s="4" t="s">
        <v>23</v>
      </c>
      <c r="N12" s="4" t="s">
        <v>9605</v>
      </c>
      <c r="O12" s="4" t="s">
        <v>11546</v>
      </c>
      <c r="P12" s="4" t="s">
        <v>9606</v>
      </c>
      <c r="Q12" s="4" t="s">
        <v>11546</v>
      </c>
      <c r="R12" s="4" t="s">
        <v>9606</v>
      </c>
      <c r="S12" s="4" t="s">
        <v>86</v>
      </c>
      <c r="T12" s="4" t="s">
        <v>91</v>
      </c>
    </row>
    <row r="13" spans="1:20" x14ac:dyDescent="0.25">
      <c r="A13">
        <v>10066</v>
      </c>
      <c r="B13" s="4" t="s">
        <v>10189</v>
      </c>
      <c r="C13" s="4" t="s">
        <v>92</v>
      </c>
      <c r="D13" s="4" t="s">
        <v>93</v>
      </c>
      <c r="E13" s="4" t="s">
        <v>95</v>
      </c>
      <c r="F13" s="4" t="s">
        <v>49</v>
      </c>
      <c r="G13" s="4" t="s">
        <v>20</v>
      </c>
      <c r="H13" s="4" t="s">
        <v>96</v>
      </c>
      <c r="I13" s="4" t="s">
        <v>97</v>
      </c>
      <c r="J13" s="4" t="s">
        <v>20</v>
      </c>
      <c r="K13" s="4" t="s">
        <v>18</v>
      </c>
      <c r="L13" s="4" t="s">
        <v>10177</v>
      </c>
      <c r="M13" s="4" t="s">
        <v>23</v>
      </c>
      <c r="N13" s="4" t="s">
        <v>9605</v>
      </c>
      <c r="O13" s="4" t="s">
        <v>11546</v>
      </c>
      <c r="P13" s="4" t="s">
        <v>9606</v>
      </c>
      <c r="Q13" s="4" t="s">
        <v>11546</v>
      </c>
      <c r="R13" s="4" t="s">
        <v>9606</v>
      </c>
      <c r="S13" s="4" t="s">
        <v>94</v>
      </c>
      <c r="T13" s="4" t="s">
        <v>98</v>
      </c>
    </row>
    <row r="14" spans="1:20" x14ac:dyDescent="0.25">
      <c r="A14">
        <v>10067</v>
      </c>
      <c r="B14" s="4" t="s">
        <v>10190</v>
      </c>
      <c r="C14" s="4" t="s">
        <v>99</v>
      </c>
      <c r="D14" s="4" t="s">
        <v>100</v>
      </c>
      <c r="E14" s="4" t="s">
        <v>103</v>
      </c>
      <c r="F14" s="4" t="s">
        <v>104</v>
      </c>
      <c r="G14" s="4" t="s">
        <v>20</v>
      </c>
      <c r="H14" s="4" t="s">
        <v>105</v>
      </c>
      <c r="I14" s="4" t="s">
        <v>56</v>
      </c>
      <c r="J14" s="4" t="s">
        <v>20</v>
      </c>
      <c r="K14" s="4" t="s">
        <v>102</v>
      </c>
      <c r="L14" s="4" t="s">
        <v>10191</v>
      </c>
      <c r="M14" s="4" t="s">
        <v>23</v>
      </c>
      <c r="N14" s="4" t="s">
        <v>9605</v>
      </c>
      <c r="O14" s="4" t="s">
        <v>11546</v>
      </c>
      <c r="P14" s="4" t="s">
        <v>9606</v>
      </c>
      <c r="Q14" s="4" t="s">
        <v>11546</v>
      </c>
      <c r="R14" s="4" t="s">
        <v>9606</v>
      </c>
      <c r="S14" s="4" t="s">
        <v>101</v>
      </c>
      <c r="T14" s="4" t="s">
        <v>106</v>
      </c>
    </row>
    <row r="15" spans="1:20" x14ac:dyDescent="0.25">
      <c r="A15">
        <v>10068</v>
      </c>
      <c r="B15" s="4" t="s">
        <v>10192</v>
      </c>
      <c r="C15" s="4" t="s">
        <v>107</v>
      </c>
      <c r="D15" s="4" t="s">
        <v>108</v>
      </c>
      <c r="E15" s="4" t="s">
        <v>110</v>
      </c>
      <c r="F15" s="4" t="s">
        <v>111</v>
      </c>
      <c r="G15" s="4" t="s">
        <v>20</v>
      </c>
      <c r="H15" s="4" t="s">
        <v>112</v>
      </c>
      <c r="I15" s="4" t="s">
        <v>56</v>
      </c>
      <c r="J15" s="4" t="s">
        <v>20</v>
      </c>
      <c r="K15" s="4" t="s">
        <v>18</v>
      </c>
      <c r="L15" s="4" t="s">
        <v>10177</v>
      </c>
      <c r="M15" s="4" t="s">
        <v>23</v>
      </c>
      <c r="N15" s="4" t="s">
        <v>9605</v>
      </c>
      <c r="O15" s="4" t="s">
        <v>11546</v>
      </c>
      <c r="P15" s="4" t="s">
        <v>9606</v>
      </c>
      <c r="Q15" s="4" t="s">
        <v>11546</v>
      </c>
      <c r="R15" s="4" t="s">
        <v>9606</v>
      </c>
      <c r="S15" s="4" t="s">
        <v>109</v>
      </c>
      <c r="T15" s="4" t="s">
        <v>113</v>
      </c>
    </row>
    <row r="16" spans="1:20" x14ac:dyDescent="0.25">
      <c r="A16">
        <v>10069</v>
      </c>
      <c r="B16" s="4" t="s">
        <v>10193</v>
      </c>
      <c r="C16" s="4" t="s">
        <v>114</v>
      </c>
      <c r="D16" s="4" t="s">
        <v>115</v>
      </c>
      <c r="E16" s="4" t="s">
        <v>117</v>
      </c>
      <c r="F16" s="4" t="s">
        <v>118</v>
      </c>
      <c r="G16" s="4" t="s">
        <v>20</v>
      </c>
      <c r="H16" s="4" t="s">
        <v>119</v>
      </c>
      <c r="I16" s="4" t="s">
        <v>120</v>
      </c>
      <c r="J16" s="4" t="s">
        <v>20</v>
      </c>
      <c r="K16" s="4" t="s">
        <v>18</v>
      </c>
      <c r="L16" s="4" t="s">
        <v>10177</v>
      </c>
      <c r="M16" s="4" t="s">
        <v>23</v>
      </c>
      <c r="N16" s="4" t="s">
        <v>9605</v>
      </c>
      <c r="O16" s="4" t="s">
        <v>11546</v>
      </c>
      <c r="P16" s="4" t="s">
        <v>9606</v>
      </c>
      <c r="Q16" s="4" t="s">
        <v>11546</v>
      </c>
      <c r="R16" s="4" t="s">
        <v>9606</v>
      </c>
      <c r="S16" s="4" t="s">
        <v>116</v>
      </c>
      <c r="T16" s="4" t="s">
        <v>121</v>
      </c>
    </row>
    <row r="17" spans="1:20" x14ac:dyDescent="0.25">
      <c r="A17">
        <v>10070</v>
      </c>
      <c r="B17" s="4" t="s">
        <v>10194</v>
      </c>
      <c r="C17" s="4" t="s">
        <v>122</v>
      </c>
      <c r="D17" s="4" t="s">
        <v>123</v>
      </c>
      <c r="E17" s="4" t="s">
        <v>126</v>
      </c>
      <c r="F17" s="4" t="s">
        <v>49</v>
      </c>
      <c r="G17" s="4" t="s">
        <v>20</v>
      </c>
      <c r="H17" s="4" t="s">
        <v>127</v>
      </c>
      <c r="I17" s="4" t="s">
        <v>36</v>
      </c>
      <c r="J17" s="4" t="s">
        <v>20</v>
      </c>
      <c r="K17" s="4" t="s">
        <v>125</v>
      </c>
      <c r="L17" s="4" t="s">
        <v>10195</v>
      </c>
      <c r="M17" s="4" t="s">
        <v>23</v>
      </c>
      <c r="N17" s="4" t="s">
        <v>9605</v>
      </c>
      <c r="O17" s="4" t="s">
        <v>11546</v>
      </c>
      <c r="P17" s="4" t="s">
        <v>9606</v>
      </c>
      <c r="Q17" s="4" t="s">
        <v>11546</v>
      </c>
      <c r="R17" s="4" t="s">
        <v>9606</v>
      </c>
      <c r="S17" s="4" t="s">
        <v>124</v>
      </c>
      <c r="T17" s="4" t="s">
        <v>128</v>
      </c>
    </row>
    <row r="18" spans="1:20" x14ac:dyDescent="0.25">
      <c r="A18">
        <v>10071</v>
      </c>
      <c r="B18" s="4" t="s">
        <v>10196</v>
      </c>
      <c r="C18" s="4" t="s">
        <v>129</v>
      </c>
      <c r="D18" s="4" t="s">
        <v>130</v>
      </c>
      <c r="E18" s="4" t="s">
        <v>132</v>
      </c>
      <c r="F18" s="4" t="s">
        <v>133</v>
      </c>
      <c r="G18" s="4" t="s">
        <v>20</v>
      </c>
      <c r="H18" s="4" t="s">
        <v>134</v>
      </c>
      <c r="I18" s="4" t="s">
        <v>36</v>
      </c>
      <c r="J18" s="4" t="s">
        <v>20</v>
      </c>
      <c r="K18" s="4" t="s">
        <v>125</v>
      </c>
      <c r="L18" s="4" t="s">
        <v>10195</v>
      </c>
      <c r="M18" s="4" t="s">
        <v>23</v>
      </c>
      <c r="N18" s="4" t="s">
        <v>9605</v>
      </c>
      <c r="O18" s="4" t="s">
        <v>11546</v>
      </c>
      <c r="P18" s="4" t="s">
        <v>9606</v>
      </c>
      <c r="Q18" s="4" t="s">
        <v>11546</v>
      </c>
      <c r="R18" s="4" t="s">
        <v>9606</v>
      </c>
      <c r="S18" s="4" t="s">
        <v>131</v>
      </c>
      <c r="T18" s="4" t="s">
        <v>135</v>
      </c>
    </row>
    <row r="19" spans="1:20" x14ac:dyDescent="0.25">
      <c r="A19">
        <v>10072</v>
      </c>
      <c r="B19" s="4" t="s">
        <v>10197</v>
      </c>
      <c r="C19" s="4" t="s">
        <v>136</v>
      </c>
      <c r="D19" s="4" t="s">
        <v>137</v>
      </c>
      <c r="E19" s="4" t="s">
        <v>139</v>
      </c>
      <c r="F19" s="4" t="s">
        <v>29</v>
      </c>
      <c r="G19" s="4" t="s">
        <v>20</v>
      </c>
      <c r="H19" s="4" t="s">
        <v>140</v>
      </c>
      <c r="I19" s="4" t="s">
        <v>141</v>
      </c>
      <c r="J19" s="4" t="s">
        <v>20</v>
      </c>
      <c r="K19" s="4" t="s">
        <v>125</v>
      </c>
      <c r="L19" s="4" t="s">
        <v>10195</v>
      </c>
      <c r="M19" s="4" t="s">
        <v>23</v>
      </c>
      <c r="N19" s="4" t="s">
        <v>9605</v>
      </c>
      <c r="O19" s="4" t="s">
        <v>11546</v>
      </c>
      <c r="P19" s="4" t="s">
        <v>9606</v>
      </c>
      <c r="Q19" s="4" t="s">
        <v>11546</v>
      </c>
      <c r="R19" s="4" t="s">
        <v>9606</v>
      </c>
      <c r="S19" s="4" t="s">
        <v>138</v>
      </c>
      <c r="T19" s="4" t="s">
        <v>142</v>
      </c>
    </row>
    <row r="20" spans="1:20" x14ac:dyDescent="0.25">
      <c r="A20">
        <v>10073</v>
      </c>
      <c r="B20" s="4" t="s">
        <v>10198</v>
      </c>
      <c r="C20" s="4" t="s">
        <v>143</v>
      </c>
      <c r="D20" s="4" t="s">
        <v>144</v>
      </c>
      <c r="E20" s="4" t="s">
        <v>146</v>
      </c>
      <c r="F20" s="4" t="s">
        <v>147</v>
      </c>
      <c r="G20" s="4" t="s">
        <v>20</v>
      </c>
      <c r="H20" s="4" t="s">
        <v>148</v>
      </c>
      <c r="I20" s="4" t="s">
        <v>149</v>
      </c>
      <c r="J20" s="4" t="s">
        <v>20</v>
      </c>
      <c r="K20" s="4" t="s">
        <v>125</v>
      </c>
      <c r="L20" s="4" t="s">
        <v>10195</v>
      </c>
      <c r="M20" s="4" t="s">
        <v>23</v>
      </c>
      <c r="N20" s="4" t="s">
        <v>9605</v>
      </c>
      <c r="O20" s="4" t="s">
        <v>11546</v>
      </c>
      <c r="P20" s="4" t="s">
        <v>9606</v>
      </c>
      <c r="Q20" s="4" t="s">
        <v>11546</v>
      </c>
      <c r="R20" s="4" t="s">
        <v>9606</v>
      </c>
      <c r="S20" s="4" t="s">
        <v>145</v>
      </c>
      <c r="T20" s="4" t="s">
        <v>150</v>
      </c>
    </row>
    <row r="21" spans="1:20" x14ac:dyDescent="0.25">
      <c r="A21">
        <v>10074</v>
      </c>
      <c r="B21" s="4" t="s">
        <v>10199</v>
      </c>
      <c r="C21" s="4" t="s">
        <v>151</v>
      </c>
      <c r="D21" s="4" t="s">
        <v>152</v>
      </c>
      <c r="E21" s="4" t="s">
        <v>154</v>
      </c>
      <c r="F21" s="4" t="s">
        <v>155</v>
      </c>
      <c r="G21" s="4" t="s">
        <v>20</v>
      </c>
      <c r="H21" s="4" t="s">
        <v>156</v>
      </c>
      <c r="I21" s="4" t="s">
        <v>157</v>
      </c>
      <c r="J21" s="4" t="s">
        <v>20</v>
      </c>
      <c r="K21" s="4" t="s">
        <v>125</v>
      </c>
      <c r="L21" s="4" t="s">
        <v>10195</v>
      </c>
      <c r="M21" s="4" t="s">
        <v>23</v>
      </c>
      <c r="N21" s="4" t="s">
        <v>9605</v>
      </c>
      <c r="O21" s="4" t="s">
        <v>11546</v>
      </c>
      <c r="P21" s="4" t="s">
        <v>9606</v>
      </c>
      <c r="Q21" s="4" t="s">
        <v>11546</v>
      </c>
      <c r="R21" s="4" t="s">
        <v>9606</v>
      </c>
      <c r="S21" s="4" t="s">
        <v>153</v>
      </c>
      <c r="T21" s="4" t="s">
        <v>158</v>
      </c>
    </row>
    <row r="22" spans="1:20" x14ac:dyDescent="0.25">
      <c r="A22">
        <v>10075</v>
      </c>
      <c r="B22" s="4" t="s">
        <v>10200</v>
      </c>
      <c r="C22" s="4" t="s">
        <v>159</v>
      </c>
      <c r="D22" s="4" t="s">
        <v>160</v>
      </c>
      <c r="E22" s="4" t="s">
        <v>162</v>
      </c>
      <c r="F22" s="4" t="s">
        <v>163</v>
      </c>
      <c r="G22" s="4" t="s">
        <v>20</v>
      </c>
      <c r="H22" s="4" t="s">
        <v>96</v>
      </c>
      <c r="I22" s="4" t="s">
        <v>97</v>
      </c>
      <c r="J22" s="4" t="s">
        <v>20</v>
      </c>
      <c r="K22" s="4" t="s">
        <v>125</v>
      </c>
      <c r="L22" s="4" t="s">
        <v>10195</v>
      </c>
      <c r="M22" s="4" t="s">
        <v>23</v>
      </c>
      <c r="N22" s="4" t="s">
        <v>9605</v>
      </c>
      <c r="O22" s="4" t="s">
        <v>11546</v>
      </c>
      <c r="P22" s="4" t="s">
        <v>9606</v>
      </c>
      <c r="Q22" s="4" t="s">
        <v>11546</v>
      </c>
      <c r="R22" s="4" t="s">
        <v>9606</v>
      </c>
      <c r="S22" s="4" t="s">
        <v>161</v>
      </c>
      <c r="T22" s="4" t="s">
        <v>164</v>
      </c>
    </row>
    <row r="23" spans="1:20" x14ac:dyDescent="0.25">
      <c r="A23">
        <v>10076</v>
      </c>
      <c r="B23" s="4" t="s">
        <v>10201</v>
      </c>
      <c r="C23" s="4" t="s">
        <v>165</v>
      </c>
      <c r="D23" s="4" t="s">
        <v>166</v>
      </c>
      <c r="E23" s="4" t="s">
        <v>168</v>
      </c>
      <c r="F23" s="4" t="s">
        <v>169</v>
      </c>
      <c r="G23" s="4" t="s">
        <v>20</v>
      </c>
      <c r="H23" s="4" t="s">
        <v>170</v>
      </c>
      <c r="I23" s="4" t="s">
        <v>51</v>
      </c>
      <c r="J23" s="4" t="s">
        <v>20</v>
      </c>
      <c r="K23" s="4" t="s">
        <v>125</v>
      </c>
      <c r="L23" s="4" t="s">
        <v>10195</v>
      </c>
      <c r="M23" s="4" t="s">
        <v>23</v>
      </c>
      <c r="N23" s="4" t="s">
        <v>9605</v>
      </c>
      <c r="O23" s="4" t="s">
        <v>11546</v>
      </c>
      <c r="P23" s="4" t="s">
        <v>9606</v>
      </c>
      <c r="Q23" s="4" t="s">
        <v>11546</v>
      </c>
      <c r="R23" s="4" t="s">
        <v>9606</v>
      </c>
      <c r="S23" s="4" t="s">
        <v>167</v>
      </c>
      <c r="T23" s="4" t="s">
        <v>171</v>
      </c>
    </row>
    <row r="24" spans="1:20" x14ac:dyDescent="0.25">
      <c r="A24">
        <v>10077</v>
      </c>
      <c r="B24" s="4" t="s">
        <v>10202</v>
      </c>
      <c r="C24" s="4" t="s">
        <v>172</v>
      </c>
      <c r="D24" s="4" t="s">
        <v>11549</v>
      </c>
      <c r="E24" s="4" t="s">
        <v>173</v>
      </c>
      <c r="F24" s="4" t="s">
        <v>49</v>
      </c>
      <c r="G24" s="4" t="s">
        <v>20</v>
      </c>
      <c r="H24" s="4" t="s">
        <v>174</v>
      </c>
      <c r="I24" s="4" t="s">
        <v>63</v>
      </c>
      <c r="J24" s="4" t="s">
        <v>20</v>
      </c>
      <c r="K24" s="4" t="s">
        <v>125</v>
      </c>
      <c r="L24" s="4" t="s">
        <v>10195</v>
      </c>
      <c r="M24" s="4" t="s">
        <v>23</v>
      </c>
      <c r="N24" s="4" t="s">
        <v>9605</v>
      </c>
      <c r="O24" s="4" t="s">
        <v>11546</v>
      </c>
      <c r="P24" s="4" t="s">
        <v>9606</v>
      </c>
      <c r="Q24" s="4" t="s">
        <v>11546</v>
      </c>
      <c r="R24" s="4" t="s">
        <v>9606</v>
      </c>
      <c r="S24" s="4" t="s">
        <v>11550</v>
      </c>
      <c r="T24" s="4" t="s">
        <v>175</v>
      </c>
    </row>
    <row r="25" spans="1:20" x14ac:dyDescent="0.25">
      <c r="A25">
        <v>10078</v>
      </c>
      <c r="B25" s="4" t="s">
        <v>10203</v>
      </c>
      <c r="C25" s="4" t="s">
        <v>176</v>
      </c>
      <c r="D25" s="4" t="s">
        <v>177</v>
      </c>
      <c r="E25" s="4" t="s">
        <v>181</v>
      </c>
      <c r="F25" s="4" t="s">
        <v>182</v>
      </c>
      <c r="G25" s="4" t="s">
        <v>20</v>
      </c>
      <c r="H25" s="4" t="s">
        <v>30</v>
      </c>
      <c r="I25" s="4" t="s">
        <v>31</v>
      </c>
      <c r="J25" s="4" t="s">
        <v>20</v>
      </c>
      <c r="K25" s="4" t="s">
        <v>179</v>
      </c>
      <c r="L25" s="4" t="s">
        <v>180</v>
      </c>
      <c r="M25" s="4" t="s">
        <v>23</v>
      </c>
      <c r="N25" s="4" t="s">
        <v>9605</v>
      </c>
      <c r="O25" s="4" t="s">
        <v>11546</v>
      </c>
      <c r="P25" s="4" t="s">
        <v>9606</v>
      </c>
      <c r="Q25" s="4" t="s">
        <v>11546</v>
      </c>
      <c r="R25" s="4" t="s">
        <v>9606</v>
      </c>
      <c r="S25" s="4" t="s">
        <v>178</v>
      </c>
      <c r="T25" s="4" t="s">
        <v>183</v>
      </c>
    </row>
    <row r="26" spans="1:20" x14ac:dyDescent="0.25">
      <c r="A26">
        <v>10080</v>
      </c>
      <c r="B26" s="4" t="s">
        <v>10204</v>
      </c>
      <c r="C26" s="4" t="s">
        <v>184</v>
      </c>
      <c r="D26" s="4" t="s">
        <v>185</v>
      </c>
      <c r="E26" s="4" t="s">
        <v>188</v>
      </c>
      <c r="F26" s="4" t="s">
        <v>189</v>
      </c>
      <c r="G26" s="4" t="s">
        <v>20</v>
      </c>
      <c r="H26" s="4" t="s">
        <v>190</v>
      </c>
      <c r="I26" s="4" t="s">
        <v>56</v>
      </c>
      <c r="J26" s="4" t="s">
        <v>20</v>
      </c>
      <c r="K26" s="4" t="s">
        <v>187</v>
      </c>
      <c r="L26" s="4" t="s">
        <v>10205</v>
      </c>
      <c r="M26" s="4" t="s">
        <v>191</v>
      </c>
      <c r="N26" s="4" t="s">
        <v>9607</v>
      </c>
      <c r="O26" s="4" t="s">
        <v>192</v>
      </c>
      <c r="P26" s="4" t="s">
        <v>9608</v>
      </c>
      <c r="Q26" s="4" t="s">
        <v>193</v>
      </c>
      <c r="R26" s="4" t="s">
        <v>9609</v>
      </c>
      <c r="S26" s="4" t="s">
        <v>186</v>
      </c>
      <c r="T26" s="4" t="s">
        <v>194</v>
      </c>
    </row>
    <row r="27" spans="1:20" x14ac:dyDescent="0.25">
      <c r="A27">
        <v>10081</v>
      </c>
      <c r="B27" s="4" t="s">
        <v>10206</v>
      </c>
      <c r="C27" s="4" t="s">
        <v>195</v>
      </c>
      <c r="D27" s="4" t="s">
        <v>196</v>
      </c>
      <c r="E27" s="4" t="s">
        <v>198</v>
      </c>
      <c r="F27" s="4" t="s">
        <v>199</v>
      </c>
      <c r="G27" s="4" t="s">
        <v>20</v>
      </c>
      <c r="H27" s="4" t="s">
        <v>200</v>
      </c>
      <c r="I27" s="4" t="s">
        <v>56</v>
      </c>
      <c r="J27" s="4" t="s">
        <v>20</v>
      </c>
      <c r="K27" s="4" t="s">
        <v>187</v>
      </c>
      <c r="L27" s="4" t="s">
        <v>10205</v>
      </c>
      <c r="M27" s="4" t="s">
        <v>201</v>
      </c>
      <c r="N27" s="4" t="s">
        <v>9610</v>
      </c>
      <c r="O27" s="4" t="s">
        <v>202</v>
      </c>
      <c r="P27" s="4" t="s">
        <v>9611</v>
      </c>
      <c r="Q27" s="4" t="s">
        <v>203</v>
      </c>
      <c r="R27" s="4" t="s">
        <v>9612</v>
      </c>
      <c r="S27" s="4" t="s">
        <v>197</v>
      </c>
      <c r="T27" s="4" t="s">
        <v>204</v>
      </c>
    </row>
    <row r="28" spans="1:20" x14ac:dyDescent="0.25">
      <c r="A28">
        <v>10082</v>
      </c>
      <c r="B28" s="4" t="s">
        <v>10207</v>
      </c>
      <c r="C28" s="4" t="s">
        <v>205</v>
      </c>
      <c r="D28" s="4" t="s">
        <v>206</v>
      </c>
      <c r="E28" s="4" t="s">
        <v>208</v>
      </c>
      <c r="F28" s="4" t="s">
        <v>209</v>
      </c>
      <c r="G28" s="4" t="s">
        <v>20</v>
      </c>
      <c r="H28" s="4" t="s">
        <v>30</v>
      </c>
      <c r="I28" s="4" t="s">
        <v>31</v>
      </c>
      <c r="J28" s="4" t="s">
        <v>20</v>
      </c>
      <c r="K28" s="4" t="s">
        <v>187</v>
      </c>
      <c r="L28" s="4" t="s">
        <v>10205</v>
      </c>
      <c r="M28" s="4" t="s">
        <v>210</v>
      </c>
      <c r="N28" s="4" t="s">
        <v>9613</v>
      </c>
      <c r="O28" s="4" t="s">
        <v>211</v>
      </c>
      <c r="P28" s="4" t="s">
        <v>9614</v>
      </c>
      <c r="Q28" s="4" t="s">
        <v>11551</v>
      </c>
      <c r="R28" s="4" t="s">
        <v>11552</v>
      </c>
      <c r="S28" s="4" t="s">
        <v>207</v>
      </c>
      <c r="T28" s="4" t="s">
        <v>212</v>
      </c>
    </row>
    <row r="29" spans="1:20" x14ac:dyDescent="0.25">
      <c r="A29">
        <v>10083</v>
      </c>
      <c r="B29" s="4" t="s">
        <v>10208</v>
      </c>
      <c r="C29" s="4" t="s">
        <v>213</v>
      </c>
      <c r="D29" s="4" t="s">
        <v>214</v>
      </c>
      <c r="E29" s="4" t="s">
        <v>216</v>
      </c>
      <c r="F29" s="4" t="s">
        <v>217</v>
      </c>
      <c r="G29" s="4" t="s">
        <v>20</v>
      </c>
      <c r="H29" s="4" t="s">
        <v>74</v>
      </c>
      <c r="I29" s="4" t="s">
        <v>31</v>
      </c>
      <c r="J29" s="4" t="s">
        <v>20</v>
      </c>
      <c r="K29" s="4" t="s">
        <v>187</v>
      </c>
      <c r="L29" s="4" t="s">
        <v>10205</v>
      </c>
      <c r="M29" s="4" t="s">
        <v>191</v>
      </c>
      <c r="N29" s="4" t="s">
        <v>9607</v>
      </c>
      <c r="O29" s="4" t="s">
        <v>192</v>
      </c>
      <c r="P29" s="4" t="s">
        <v>9608</v>
      </c>
      <c r="Q29" s="4" t="s">
        <v>193</v>
      </c>
      <c r="R29" s="4" t="s">
        <v>9609</v>
      </c>
      <c r="S29" s="4" t="s">
        <v>215</v>
      </c>
      <c r="T29" s="4" t="s">
        <v>218</v>
      </c>
    </row>
    <row r="30" spans="1:20" x14ac:dyDescent="0.25">
      <c r="A30">
        <v>10084</v>
      </c>
      <c r="B30" s="4" t="s">
        <v>10209</v>
      </c>
      <c r="C30" s="4" t="s">
        <v>219</v>
      </c>
      <c r="D30" s="4" t="s">
        <v>220</v>
      </c>
      <c r="E30" s="4" t="s">
        <v>221</v>
      </c>
      <c r="F30" s="4" t="s">
        <v>29</v>
      </c>
      <c r="G30" s="4" t="s">
        <v>20</v>
      </c>
      <c r="H30" s="4" t="s">
        <v>30</v>
      </c>
      <c r="I30" s="4" t="s">
        <v>31</v>
      </c>
      <c r="J30" s="4" t="s">
        <v>20</v>
      </c>
      <c r="K30" s="4" t="s">
        <v>187</v>
      </c>
      <c r="L30" s="4" t="s">
        <v>10205</v>
      </c>
      <c r="M30" s="4" t="s">
        <v>210</v>
      </c>
      <c r="N30" s="4" t="s">
        <v>9613</v>
      </c>
      <c r="O30" s="4" t="s">
        <v>211</v>
      </c>
      <c r="P30" s="4" t="s">
        <v>9614</v>
      </c>
      <c r="Q30" s="4" t="s">
        <v>11553</v>
      </c>
      <c r="R30" s="4" t="s">
        <v>11554</v>
      </c>
      <c r="S30" s="4" t="s">
        <v>9615</v>
      </c>
      <c r="T30" s="4" t="s">
        <v>222</v>
      </c>
    </row>
    <row r="31" spans="1:20" x14ac:dyDescent="0.25">
      <c r="A31">
        <v>10085</v>
      </c>
      <c r="B31" s="4" t="s">
        <v>10210</v>
      </c>
      <c r="C31" s="4" t="s">
        <v>223</v>
      </c>
      <c r="D31" s="4" t="s">
        <v>224</v>
      </c>
      <c r="E31" s="4" t="s">
        <v>226</v>
      </c>
      <c r="F31" s="4" t="s">
        <v>227</v>
      </c>
      <c r="G31" s="4" t="s">
        <v>20</v>
      </c>
      <c r="H31" s="4" t="s">
        <v>74</v>
      </c>
      <c r="I31" s="4" t="s">
        <v>31</v>
      </c>
      <c r="J31" s="4" t="s">
        <v>20</v>
      </c>
      <c r="K31" s="4" t="s">
        <v>187</v>
      </c>
      <c r="L31" s="4" t="s">
        <v>10205</v>
      </c>
      <c r="M31" s="4" t="s">
        <v>201</v>
      </c>
      <c r="N31" s="4" t="s">
        <v>9610</v>
      </c>
      <c r="O31" s="4" t="s">
        <v>202</v>
      </c>
      <c r="P31" s="4" t="s">
        <v>9611</v>
      </c>
      <c r="Q31" s="4" t="s">
        <v>228</v>
      </c>
      <c r="R31" s="4" t="s">
        <v>9616</v>
      </c>
      <c r="S31" s="4" t="s">
        <v>225</v>
      </c>
      <c r="T31" s="4" t="s">
        <v>229</v>
      </c>
    </row>
    <row r="32" spans="1:20" x14ac:dyDescent="0.25">
      <c r="A32">
        <v>10087</v>
      </c>
      <c r="B32" s="4" t="s">
        <v>10211</v>
      </c>
      <c r="C32" s="4" t="s">
        <v>230</v>
      </c>
      <c r="D32" s="4" t="s">
        <v>231</v>
      </c>
      <c r="E32" s="4" t="s">
        <v>233</v>
      </c>
      <c r="F32" s="4" t="s">
        <v>29</v>
      </c>
      <c r="G32" s="4" t="s">
        <v>20</v>
      </c>
      <c r="H32" s="4" t="s">
        <v>127</v>
      </c>
      <c r="I32" s="4" t="s">
        <v>36</v>
      </c>
      <c r="J32" s="4" t="s">
        <v>20</v>
      </c>
      <c r="K32" s="4" t="s">
        <v>187</v>
      </c>
      <c r="L32" s="4" t="s">
        <v>10205</v>
      </c>
      <c r="M32" s="4" t="s">
        <v>210</v>
      </c>
      <c r="N32" s="4" t="s">
        <v>9613</v>
      </c>
      <c r="O32" s="4" t="s">
        <v>211</v>
      </c>
      <c r="P32" s="4" t="s">
        <v>9614</v>
      </c>
      <c r="Q32" s="4" t="s">
        <v>11555</v>
      </c>
      <c r="R32" s="4" t="s">
        <v>11556</v>
      </c>
      <c r="S32" s="4" t="s">
        <v>232</v>
      </c>
      <c r="T32" s="4" t="s">
        <v>234</v>
      </c>
    </row>
    <row r="33" spans="1:20" x14ac:dyDescent="0.25">
      <c r="A33">
        <v>10088</v>
      </c>
      <c r="B33" s="4" t="s">
        <v>10212</v>
      </c>
      <c r="C33" s="4" t="s">
        <v>235</v>
      </c>
      <c r="D33" s="4" t="s">
        <v>236</v>
      </c>
      <c r="E33" s="4" t="s">
        <v>233</v>
      </c>
      <c r="F33" s="4" t="s">
        <v>238</v>
      </c>
      <c r="G33" s="4" t="s">
        <v>20</v>
      </c>
      <c r="H33" s="4" t="s">
        <v>127</v>
      </c>
      <c r="I33" s="4" t="s">
        <v>36</v>
      </c>
      <c r="J33" s="4" t="s">
        <v>20</v>
      </c>
      <c r="K33" s="4" t="s">
        <v>187</v>
      </c>
      <c r="L33" s="4" t="s">
        <v>10205</v>
      </c>
      <c r="M33" s="4" t="s">
        <v>239</v>
      </c>
      <c r="N33" s="4" t="s">
        <v>9617</v>
      </c>
      <c r="O33" s="4" t="s">
        <v>240</v>
      </c>
      <c r="P33" s="4" t="s">
        <v>9618</v>
      </c>
      <c r="Q33" s="4" t="s">
        <v>241</v>
      </c>
      <c r="R33" s="4" t="s">
        <v>9619</v>
      </c>
      <c r="S33" s="4" t="s">
        <v>237</v>
      </c>
      <c r="T33" s="4" t="s">
        <v>242</v>
      </c>
    </row>
    <row r="34" spans="1:20" x14ac:dyDescent="0.25">
      <c r="A34">
        <v>10090</v>
      </c>
      <c r="B34" s="4" t="s">
        <v>10213</v>
      </c>
      <c r="C34" s="4" t="s">
        <v>243</v>
      </c>
      <c r="D34" s="4" t="s">
        <v>244</v>
      </c>
      <c r="E34" s="4" t="s">
        <v>246</v>
      </c>
      <c r="F34" s="4" t="s">
        <v>247</v>
      </c>
      <c r="G34" s="4" t="s">
        <v>20</v>
      </c>
      <c r="H34" s="4" t="s">
        <v>248</v>
      </c>
      <c r="I34" s="4" t="s">
        <v>43</v>
      </c>
      <c r="J34" s="4" t="s">
        <v>20</v>
      </c>
      <c r="K34" s="4" t="s">
        <v>187</v>
      </c>
      <c r="L34" s="4" t="s">
        <v>10205</v>
      </c>
      <c r="M34" s="4" t="s">
        <v>210</v>
      </c>
      <c r="N34" s="4" t="s">
        <v>9613</v>
      </c>
      <c r="O34" s="4" t="s">
        <v>249</v>
      </c>
      <c r="P34" s="4" t="s">
        <v>9620</v>
      </c>
      <c r="Q34" s="4" t="s">
        <v>250</v>
      </c>
      <c r="R34" s="4" t="s">
        <v>9621</v>
      </c>
      <c r="S34" s="4" t="s">
        <v>245</v>
      </c>
      <c r="T34" s="4" t="s">
        <v>251</v>
      </c>
    </row>
    <row r="35" spans="1:20" x14ac:dyDescent="0.25">
      <c r="A35">
        <v>10091</v>
      </c>
      <c r="B35" s="4" t="s">
        <v>10214</v>
      </c>
      <c r="C35" s="4" t="s">
        <v>252</v>
      </c>
      <c r="D35" s="4" t="s">
        <v>253</v>
      </c>
      <c r="E35" s="4" t="s">
        <v>246</v>
      </c>
      <c r="F35" s="4" t="s">
        <v>255</v>
      </c>
      <c r="G35" s="4" t="s">
        <v>20</v>
      </c>
      <c r="H35" s="4" t="s">
        <v>248</v>
      </c>
      <c r="I35" s="4" t="s">
        <v>43</v>
      </c>
      <c r="J35" s="4" t="s">
        <v>20</v>
      </c>
      <c r="K35" s="4" t="s">
        <v>187</v>
      </c>
      <c r="L35" s="4" t="s">
        <v>10205</v>
      </c>
      <c r="M35" s="4" t="s">
        <v>201</v>
      </c>
      <c r="N35" s="4" t="s">
        <v>9610</v>
      </c>
      <c r="O35" s="4" t="s">
        <v>256</v>
      </c>
      <c r="P35" s="4" t="s">
        <v>9622</v>
      </c>
      <c r="Q35" s="4" t="s">
        <v>257</v>
      </c>
      <c r="R35" s="4" t="s">
        <v>9623</v>
      </c>
      <c r="S35" s="4" t="s">
        <v>254</v>
      </c>
      <c r="T35" s="4" t="s">
        <v>258</v>
      </c>
    </row>
    <row r="36" spans="1:20" x14ac:dyDescent="0.25">
      <c r="A36">
        <v>10092</v>
      </c>
      <c r="B36" s="4" t="s">
        <v>10215</v>
      </c>
      <c r="C36" s="4" t="s">
        <v>10216</v>
      </c>
      <c r="D36" s="4" t="s">
        <v>10217</v>
      </c>
      <c r="E36" s="4" t="s">
        <v>246</v>
      </c>
      <c r="F36" s="4" t="s">
        <v>259</v>
      </c>
      <c r="G36" s="4" t="s">
        <v>20</v>
      </c>
      <c r="H36" s="4" t="s">
        <v>248</v>
      </c>
      <c r="I36" s="4" t="s">
        <v>43</v>
      </c>
      <c r="J36" s="4" t="s">
        <v>20</v>
      </c>
      <c r="K36" s="4" t="s">
        <v>187</v>
      </c>
      <c r="L36" s="4" t="s">
        <v>10205</v>
      </c>
      <c r="M36" s="4" t="s">
        <v>210</v>
      </c>
      <c r="N36" s="4" t="s">
        <v>9613</v>
      </c>
      <c r="O36" s="4" t="s">
        <v>249</v>
      </c>
      <c r="P36" s="4" t="s">
        <v>9620</v>
      </c>
      <c r="Q36" s="4" t="s">
        <v>250</v>
      </c>
      <c r="R36" s="4" t="s">
        <v>9621</v>
      </c>
      <c r="S36" s="4" t="s">
        <v>10218</v>
      </c>
      <c r="T36" s="4" t="s">
        <v>260</v>
      </c>
    </row>
    <row r="37" spans="1:20" x14ac:dyDescent="0.25">
      <c r="A37">
        <v>10094</v>
      </c>
      <c r="B37" s="4" t="s">
        <v>10219</v>
      </c>
      <c r="C37" s="4" t="s">
        <v>261</v>
      </c>
      <c r="D37" s="4" t="s">
        <v>262</v>
      </c>
      <c r="E37" s="4" t="s">
        <v>126</v>
      </c>
      <c r="F37" s="4" t="s">
        <v>266</v>
      </c>
      <c r="G37" s="4" t="s">
        <v>20</v>
      </c>
      <c r="H37" s="4" t="s">
        <v>127</v>
      </c>
      <c r="I37" s="4" t="s">
        <v>36</v>
      </c>
      <c r="J37" s="4" t="s">
        <v>20</v>
      </c>
      <c r="K37" s="4" t="s">
        <v>264</v>
      </c>
      <c r="L37" s="4" t="s">
        <v>265</v>
      </c>
      <c r="M37" s="4" t="s">
        <v>191</v>
      </c>
      <c r="N37" s="4" t="s">
        <v>9607</v>
      </c>
      <c r="O37" s="4" t="s">
        <v>267</v>
      </c>
      <c r="P37" s="4" t="s">
        <v>9624</v>
      </c>
      <c r="Q37" s="4" t="s">
        <v>268</v>
      </c>
      <c r="R37" s="4" t="s">
        <v>9625</v>
      </c>
      <c r="S37" s="4" t="s">
        <v>263</v>
      </c>
      <c r="T37" s="4" t="s">
        <v>269</v>
      </c>
    </row>
    <row r="38" spans="1:20" x14ac:dyDescent="0.25">
      <c r="A38">
        <v>10095</v>
      </c>
      <c r="B38" s="4" t="s">
        <v>10220</v>
      </c>
      <c r="C38" s="4" t="s">
        <v>270</v>
      </c>
      <c r="D38" s="4" t="s">
        <v>271</v>
      </c>
      <c r="E38" s="4" t="s">
        <v>273</v>
      </c>
      <c r="F38" s="4" t="s">
        <v>29</v>
      </c>
      <c r="G38" s="4" t="s">
        <v>20</v>
      </c>
      <c r="H38" s="4" t="s">
        <v>274</v>
      </c>
      <c r="I38" s="4" t="s">
        <v>97</v>
      </c>
      <c r="J38" s="4" t="s">
        <v>20</v>
      </c>
      <c r="K38" s="4" t="s">
        <v>264</v>
      </c>
      <c r="L38" s="4" t="s">
        <v>265</v>
      </c>
      <c r="M38" s="4" t="s">
        <v>239</v>
      </c>
      <c r="N38" s="4" t="s">
        <v>9617</v>
      </c>
      <c r="O38" s="4" t="s">
        <v>275</v>
      </c>
      <c r="P38" s="4" t="s">
        <v>9626</v>
      </c>
      <c r="Q38" s="4" t="s">
        <v>276</v>
      </c>
      <c r="R38" s="4" t="s">
        <v>9627</v>
      </c>
      <c r="S38" s="4" t="s">
        <v>272</v>
      </c>
      <c r="T38" s="4" t="s">
        <v>277</v>
      </c>
    </row>
    <row r="39" spans="1:20" x14ac:dyDescent="0.25">
      <c r="A39">
        <v>10096</v>
      </c>
      <c r="B39" s="4" t="s">
        <v>10221</v>
      </c>
      <c r="C39" s="4" t="s">
        <v>278</v>
      </c>
      <c r="D39" s="4" t="s">
        <v>279</v>
      </c>
      <c r="E39" s="4" t="s">
        <v>281</v>
      </c>
      <c r="F39" s="4" t="s">
        <v>282</v>
      </c>
      <c r="G39" s="4" t="s">
        <v>20</v>
      </c>
      <c r="H39" s="4" t="s">
        <v>200</v>
      </c>
      <c r="I39" s="4" t="s">
        <v>56</v>
      </c>
      <c r="J39" s="4" t="s">
        <v>20</v>
      </c>
      <c r="K39" s="4" t="s">
        <v>264</v>
      </c>
      <c r="L39" s="4" t="s">
        <v>265</v>
      </c>
      <c r="M39" s="4" t="s">
        <v>210</v>
      </c>
      <c r="N39" s="4" t="s">
        <v>9613</v>
      </c>
      <c r="O39" s="4" t="s">
        <v>211</v>
      </c>
      <c r="P39" s="4" t="s">
        <v>9614</v>
      </c>
      <c r="Q39" s="4" t="s">
        <v>11555</v>
      </c>
      <c r="R39" s="4" t="s">
        <v>11556</v>
      </c>
      <c r="S39" s="4" t="s">
        <v>280</v>
      </c>
      <c r="T39" s="4" t="s">
        <v>283</v>
      </c>
    </row>
    <row r="40" spans="1:20" x14ac:dyDescent="0.25">
      <c r="A40">
        <v>10097</v>
      </c>
      <c r="B40" s="4" t="s">
        <v>10222</v>
      </c>
      <c r="C40" s="4" t="s">
        <v>284</v>
      </c>
      <c r="D40" s="4" t="s">
        <v>285</v>
      </c>
      <c r="E40" s="4" t="s">
        <v>216</v>
      </c>
      <c r="F40" s="4" t="s">
        <v>289</v>
      </c>
      <c r="G40" s="4" t="s">
        <v>20</v>
      </c>
      <c r="H40" s="4" t="s">
        <v>74</v>
      </c>
      <c r="I40" s="4" t="s">
        <v>31</v>
      </c>
      <c r="J40" s="4" t="s">
        <v>20</v>
      </c>
      <c r="K40" s="4" t="s">
        <v>287</v>
      </c>
      <c r="L40" s="4" t="s">
        <v>288</v>
      </c>
      <c r="M40" s="4" t="s">
        <v>201</v>
      </c>
      <c r="N40" s="4" t="s">
        <v>9610</v>
      </c>
      <c r="O40" s="4" t="s">
        <v>202</v>
      </c>
      <c r="P40" s="4" t="s">
        <v>9611</v>
      </c>
      <c r="Q40" s="4" t="s">
        <v>290</v>
      </c>
      <c r="R40" s="4" t="s">
        <v>9628</v>
      </c>
      <c r="S40" s="4" t="s">
        <v>286</v>
      </c>
      <c r="T40" s="4" t="s">
        <v>291</v>
      </c>
    </row>
    <row r="41" spans="1:20" x14ac:dyDescent="0.25">
      <c r="A41">
        <v>10099</v>
      </c>
      <c r="B41" s="4" t="s">
        <v>10223</v>
      </c>
      <c r="C41" s="4" t="s">
        <v>11557</v>
      </c>
      <c r="D41" s="4" t="s">
        <v>11558</v>
      </c>
      <c r="E41" s="4" t="s">
        <v>294</v>
      </c>
      <c r="F41" s="4" t="s">
        <v>295</v>
      </c>
      <c r="G41" s="4" t="s">
        <v>20</v>
      </c>
      <c r="H41" s="4" t="s">
        <v>296</v>
      </c>
      <c r="I41" s="4" t="s">
        <v>56</v>
      </c>
      <c r="J41" s="4" t="s">
        <v>20</v>
      </c>
      <c r="K41" s="4" t="s">
        <v>334</v>
      </c>
      <c r="L41" s="4" t="s">
        <v>10233</v>
      </c>
      <c r="M41" s="4" t="s">
        <v>210</v>
      </c>
      <c r="N41" s="4" t="s">
        <v>9613</v>
      </c>
      <c r="O41" s="4" t="s">
        <v>211</v>
      </c>
      <c r="P41" s="4" t="s">
        <v>9614</v>
      </c>
      <c r="Q41" s="4" t="s">
        <v>11551</v>
      </c>
      <c r="R41" s="4" t="s">
        <v>11552</v>
      </c>
      <c r="S41" s="4" t="s">
        <v>292</v>
      </c>
      <c r="T41" s="4" t="s">
        <v>297</v>
      </c>
    </row>
    <row r="42" spans="1:20" x14ac:dyDescent="0.25">
      <c r="A42">
        <v>10100</v>
      </c>
      <c r="B42" s="4" t="s">
        <v>10224</v>
      </c>
      <c r="C42" s="4" t="s">
        <v>298</v>
      </c>
      <c r="D42" s="4" t="s">
        <v>299</v>
      </c>
      <c r="E42" s="4" t="s">
        <v>302</v>
      </c>
      <c r="F42" s="4" t="s">
        <v>29</v>
      </c>
      <c r="G42" s="4" t="s">
        <v>20</v>
      </c>
      <c r="H42" s="4" t="s">
        <v>30</v>
      </c>
      <c r="I42" s="4" t="s">
        <v>31</v>
      </c>
      <c r="J42" s="4" t="s">
        <v>20</v>
      </c>
      <c r="K42" s="4" t="s">
        <v>301</v>
      </c>
      <c r="L42" s="4" t="s">
        <v>10225</v>
      </c>
      <c r="M42" s="4" t="s">
        <v>210</v>
      </c>
      <c r="N42" s="4" t="s">
        <v>9613</v>
      </c>
      <c r="O42" s="4" t="s">
        <v>249</v>
      </c>
      <c r="P42" s="4" t="s">
        <v>9620</v>
      </c>
      <c r="Q42" s="4" t="s">
        <v>303</v>
      </c>
      <c r="R42" s="4" t="s">
        <v>9629</v>
      </c>
      <c r="S42" s="4" t="s">
        <v>300</v>
      </c>
      <c r="T42" s="4" t="s">
        <v>304</v>
      </c>
    </row>
    <row r="43" spans="1:20" x14ac:dyDescent="0.25">
      <c r="A43">
        <v>10101</v>
      </c>
      <c r="B43" s="4" t="s">
        <v>10226</v>
      </c>
      <c r="C43" s="4" t="s">
        <v>305</v>
      </c>
      <c r="D43" s="4" t="s">
        <v>306</v>
      </c>
      <c r="E43" s="4" t="s">
        <v>308</v>
      </c>
      <c r="F43" s="4" t="s">
        <v>309</v>
      </c>
      <c r="G43" s="4" t="s">
        <v>20</v>
      </c>
      <c r="H43" s="4" t="s">
        <v>310</v>
      </c>
      <c r="I43" s="4" t="s">
        <v>22</v>
      </c>
      <c r="J43" s="4" t="s">
        <v>20</v>
      </c>
      <c r="K43" s="4" t="s">
        <v>293</v>
      </c>
      <c r="L43" s="4" t="s">
        <v>6417</v>
      </c>
      <c r="M43" s="4" t="s">
        <v>311</v>
      </c>
      <c r="N43" s="4" t="s">
        <v>9630</v>
      </c>
      <c r="O43" s="4" t="s">
        <v>312</v>
      </c>
      <c r="P43" s="4" t="s">
        <v>9631</v>
      </c>
      <c r="Q43" s="4" t="s">
        <v>313</v>
      </c>
      <c r="R43" s="4" t="s">
        <v>9632</v>
      </c>
      <c r="S43" s="4" t="s">
        <v>307</v>
      </c>
      <c r="T43" s="4" t="s">
        <v>314</v>
      </c>
    </row>
    <row r="44" spans="1:20" x14ac:dyDescent="0.25">
      <c r="A44">
        <v>10102</v>
      </c>
      <c r="B44" s="4" t="s">
        <v>10227</v>
      </c>
      <c r="C44" s="4" t="s">
        <v>315</v>
      </c>
      <c r="D44" s="4" t="s">
        <v>10228</v>
      </c>
      <c r="E44" s="4" t="s">
        <v>318</v>
      </c>
      <c r="F44" s="4" t="s">
        <v>20</v>
      </c>
      <c r="G44" s="4" t="s">
        <v>20</v>
      </c>
      <c r="H44" s="4" t="s">
        <v>319</v>
      </c>
      <c r="I44" s="4" t="s">
        <v>22</v>
      </c>
      <c r="J44" s="4" t="s">
        <v>20</v>
      </c>
      <c r="K44" s="4" t="s">
        <v>317</v>
      </c>
      <c r="L44" s="4" t="s">
        <v>10229</v>
      </c>
      <c r="M44" s="4" t="s">
        <v>201</v>
      </c>
      <c r="N44" s="4" t="s">
        <v>9610</v>
      </c>
      <c r="O44" s="4" t="s">
        <v>256</v>
      </c>
      <c r="P44" s="4" t="s">
        <v>9622</v>
      </c>
      <c r="Q44" s="4" t="s">
        <v>320</v>
      </c>
      <c r="R44" s="4" t="s">
        <v>9633</v>
      </c>
      <c r="S44" s="4" t="s">
        <v>316</v>
      </c>
      <c r="T44" s="4" t="s">
        <v>321</v>
      </c>
    </row>
    <row r="45" spans="1:20" x14ac:dyDescent="0.25">
      <c r="A45">
        <v>10104</v>
      </c>
      <c r="B45" s="4" t="s">
        <v>10230</v>
      </c>
      <c r="C45" s="4" t="s">
        <v>322</v>
      </c>
      <c r="D45" s="4" t="s">
        <v>323</v>
      </c>
      <c r="E45" s="4" t="s">
        <v>326</v>
      </c>
      <c r="F45" s="4" t="s">
        <v>247</v>
      </c>
      <c r="G45" s="4" t="s">
        <v>20</v>
      </c>
      <c r="H45" s="4" t="s">
        <v>274</v>
      </c>
      <c r="I45" s="4" t="s">
        <v>97</v>
      </c>
      <c r="J45" s="4" t="s">
        <v>20</v>
      </c>
      <c r="K45" s="4" t="s">
        <v>325</v>
      </c>
      <c r="L45" s="4" t="s">
        <v>10231</v>
      </c>
      <c r="M45" s="4" t="s">
        <v>327</v>
      </c>
      <c r="N45" s="4" t="s">
        <v>9634</v>
      </c>
      <c r="O45" s="4" t="s">
        <v>328</v>
      </c>
      <c r="P45" s="4" t="s">
        <v>9635</v>
      </c>
      <c r="Q45" s="4" t="s">
        <v>329</v>
      </c>
      <c r="R45" s="4" t="s">
        <v>9636</v>
      </c>
      <c r="S45" s="4" t="s">
        <v>324</v>
      </c>
      <c r="T45" s="4" t="s">
        <v>330</v>
      </c>
    </row>
    <row r="46" spans="1:20" x14ac:dyDescent="0.25">
      <c r="A46">
        <v>10106</v>
      </c>
      <c r="B46" s="4" t="s">
        <v>10232</v>
      </c>
      <c r="C46" s="4" t="s">
        <v>331</v>
      </c>
      <c r="D46" s="4" t="s">
        <v>332</v>
      </c>
      <c r="E46" s="4" t="s">
        <v>335</v>
      </c>
      <c r="F46" s="4" t="s">
        <v>182</v>
      </c>
      <c r="G46" s="4" t="s">
        <v>20</v>
      </c>
      <c r="H46" s="4" t="s">
        <v>190</v>
      </c>
      <c r="I46" s="4" t="s">
        <v>56</v>
      </c>
      <c r="J46" s="4" t="s">
        <v>20</v>
      </c>
      <c r="K46" s="4" t="s">
        <v>334</v>
      </c>
      <c r="L46" s="4" t="s">
        <v>10233</v>
      </c>
      <c r="M46" s="4" t="s">
        <v>327</v>
      </c>
      <c r="N46" s="4" t="s">
        <v>9634</v>
      </c>
      <c r="O46" s="4" t="s">
        <v>336</v>
      </c>
      <c r="P46" s="4" t="s">
        <v>9637</v>
      </c>
      <c r="Q46" s="4" t="s">
        <v>337</v>
      </c>
      <c r="R46" s="4" t="s">
        <v>9638</v>
      </c>
      <c r="S46" s="4" t="s">
        <v>333</v>
      </c>
      <c r="T46" s="4" t="s">
        <v>338</v>
      </c>
    </row>
    <row r="47" spans="1:20" x14ac:dyDescent="0.25">
      <c r="A47">
        <v>10107</v>
      </c>
      <c r="B47" s="4" t="s">
        <v>10234</v>
      </c>
      <c r="C47" s="4" t="s">
        <v>339</v>
      </c>
      <c r="D47" s="4" t="s">
        <v>339</v>
      </c>
      <c r="E47" s="4" t="s">
        <v>340</v>
      </c>
      <c r="F47" s="4" t="s">
        <v>341</v>
      </c>
      <c r="G47" s="4" t="s">
        <v>20</v>
      </c>
      <c r="H47" s="4" t="s">
        <v>127</v>
      </c>
      <c r="I47" s="4" t="s">
        <v>36</v>
      </c>
      <c r="J47" s="4" t="s">
        <v>20</v>
      </c>
      <c r="K47" s="4" t="s">
        <v>317</v>
      </c>
      <c r="L47" s="4" t="s">
        <v>10229</v>
      </c>
      <c r="M47" s="4" t="s">
        <v>239</v>
      </c>
      <c r="N47" s="4" t="s">
        <v>9617</v>
      </c>
      <c r="O47" s="4" t="s">
        <v>275</v>
      </c>
      <c r="P47" s="4" t="s">
        <v>9626</v>
      </c>
      <c r="Q47" s="4" t="s">
        <v>342</v>
      </c>
      <c r="R47" s="4" t="s">
        <v>9639</v>
      </c>
      <c r="S47" s="4" t="s">
        <v>9640</v>
      </c>
      <c r="T47" s="4" t="s">
        <v>343</v>
      </c>
    </row>
    <row r="48" spans="1:20" x14ac:dyDescent="0.25">
      <c r="A48">
        <v>10108</v>
      </c>
      <c r="B48" s="4" t="s">
        <v>10235</v>
      </c>
      <c r="C48" s="4" t="s">
        <v>344</v>
      </c>
      <c r="D48" s="4" t="s">
        <v>344</v>
      </c>
      <c r="E48" s="4" t="s">
        <v>41</v>
      </c>
      <c r="F48" s="4" t="s">
        <v>29</v>
      </c>
      <c r="G48" s="4" t="s">
        <v>20</v>
      </c>
      <c r="H48" s="4" t="s">
        <v>346</v>
      </c>
      <c r="I48" s="4" t="s">
        <v>347</v>
      </c>
      <c r="J48" s="4" t="s">
        <v>20</v>
      </c>
      <c r="K48" s="4" t="s">
        <v>18</v>
      </c>
      <c r="L48" s="4" t="s">
        <v>10177</v>
      </c>
      <c r="M48" s="4" t="s">
        <v>23</v>
      </c>
      <c r="N48" s="4" t="s">
        <v>9605</v>
      </c>
      <c r="O48" s="4" t="s">
        <v>11546</v>
      </c>
      <c r="P48" s="4" t="s">
        <v>9606</v>
      </c>
      <c r="Q48" s="4" t="s">
        <v>11546</v>
      </c>
      <c r="R48" s="4" t="s">
        <v>9606</v>
      </c>
      <c r="S48" s="4" t="s">
        <v>345</v>
      </c>
      <c r="T48" s="4" t="s">
        <v>348</v>
      </c>
    </row>
    <row r="49" spans="1:20" x14ac:dyDescent="0.25">
      <c r="A49">
        <v>10110</v>
      </c>
      <c r="B49" s="4" t="s">
        <v>10236</v>
      </c>
      <c r="C49" s="4" t="s">
        <v>349</v>
      </c>
      <c r="D49" s="4" t="s">
        <v>350</v>
      </c>
      <c r="E49" s="4" t="s">
        <v>11559</v>
      </c>
      <c r="F49" s="4" t="s">
        <v>11560</v>
      </c>
      <c r="G49" s="4" t="s">
        <v>20</v>
      </c>
      <c r="H49" s="4" t="s">
        <v>11561</v>
      </c>
      <c r="I49" s="4" t="s">
        <v>352</v>
      </c>
      <c r="J49" s="4" t="s">
        <v>20</v>
      </c>
      <c r="K49" s="4" t="s">
        <v>18</v>
      </c>
      <c r="L49" s="4" t="s">
        <v>10177</v>
      </c>
      <c r="M49" s="4" t="s">
        <v>23</v>
      </c>
      <c r="N49" s="4" t="s">
        <v>9605</v>
      </c>
      <c r="O49" s="4" t="s">
        <v>11546</v>
      </c>
      <c r="P49" s="4" t="s">
        <v>9606</v>
      </c>
      <c r="Q49" s="4" t="s">
        <v>11546</v>
      </c>
      <c r="R49" s="4" t="s">
        <v>9606</v>
      </c>
      <c r="S49" s="4" t="s">
        <v>351</v>
      </c>
      <c r="T49" s="4" t="s">
        <v>353</v>
      </c>
    </row>
    <row r="50" spans="1:20" x14ac:dyDescent="0.25">
      <c r="A50">
        <v>10111</v>
      </c>
      <c r="B50" s="4" t="s">
        <v>10237</v>
      </c>
      <c r="C50" s="4" t="s">
        <v>354</v>
      </c>
      <c r="D50" s="4" t="s">
        <v>355</v>
      </c>
      <c r="E50" s="4" t="s">
        <v>357</v>
      </c>
      <c r="F50" s="4" t="s">
        <v>358</v>
      </c>
      <c r="G50" s="4" t="s">
        <v>20</v>
      </c>
      <c r="H50" s="4" t="s">
        <v>359</v>
      </c>
      <c r="I50" s="4" t="s">
        <v>360</v>
      </c>
      <c r="J50" s="4" t="s">
        <v>20</v>
      </c>
      <c r="K50" s="4" t="s">
        <v>18</v>
      </c>
      <c r="L50" s="4" t="s">
        <v>10177</v>
      </c>
      <c r="M50" s="4" t="s">
        <v>23</v>
      </c>
      <c r="N50" s="4" t="s">
        <v>9605</v>
      </c>
      <c r="O50" s="4" t="s">
        <v>11546</v>
      </c>
      <c r="P50" s="4" t="s">
        <v>9606</v>
      </c>
      <c r="Q50" s="4" t="s">
        <v>11546</v>
      </c>
      <c r="R50" s="4" t="s">
        <v>9606</v>
      </c>
      <c r="S50" s="4" t="s">
        <v>356</v>
      </c>
      <c r="T50" s="4" t="s">
        <v>361</v>
      </c>
    </row>
    <row r="51" spans="1:20" x14ac:dyDescent="0.25">
      <c r="A51">
        <v>10113</v>
      </c>
      <c r="B51" s="4" t="s">
        <v>10238</v>
      </c>
      <c r="C51" s="4" t="s">
        <v>362</v>
      </c>
      <c r="D51" s="4" t="s">
        <v>363</v>
      </c>
      <c r="E51" s="4" t="s">
        <v>48</v>
      </c>
      <c r="F51" s="4" t="s">
        <v>365</v>
      </c>
      <c r="G51" s="4" t="s">
        <v>20</v>
      </c>
      <c r="H51" s="4" t="s">
        <v>366</v>
      </c>
      <c r="I51" s="4" t="s">
        <v>367</v>
      </c>
      <c r="J51" s="4" t="s">
        <v>20</v>
      </c>
      <c r="K51" s="4" t="s">
        <v>18</v>
      </c>
      <c r="L51" s="4" t="s">
        <v>10177</v>
      </c>
      <c r="M51" s="4" t="s">
        <v>23</v>
      </c>
      <c r="N51" s="4" t="s">
        <v>9605</v>
      </c>
      <c r="O51" s="4" t="s">
        <v>11546</v>
      </c>
      <c r="P51" s="4" t="s">
        <v>9606</v>
      </c>
      <c r="Q51" s="4" t="s">
        <v>11546</v>
      </c>
      <c r="R51" s="4" t="s">
        <v>9606</v>
      </c>
      <c r="S51" s="4" t="s">
        <v>364</v>
      </c>
      <c r="T51" s="4" t="s">
        <v>368</v>
      </c>
    </row>
    <row r="52" spans="1:20" x14ac:dyDescent="0.25">
      <c r="A52">
        <v>10115</v>
      </c>
      <c r="B52" s="4" t="s">
        <v>10239</v>
      </c>
      <c r="C52" s="4" t="s">
        <v>369</v>
      </c>
      <c r="D52" s="4" t="s">
        <v>369</v>
      </c>
      <c r="E52" s="4" t="s">
        <v>371</v>
      </c>
      <c r="F52" s="4" t="s">
        <v>182</v>
      </c>
      <c r="G52" s="4" t="s">
        <v>20</v>
      </c>
      <c r="H52" s="4" t="s">
        <v>372</v>
      </c>
      <c r="I52" s="4" t="s">
        <v>373</v>
      </c>
      <c r="J52" s="4" t="s">
        <v>20</v>
      </c>
      <c r="K52" s="4" t="s">
        <v>18</v>
      </c>
      <c r="L52" s="4" t="s">
        <v>10177</v>
      </c>
      <c r="M52" s="4" t="s">
        <v>23</v>
      </c>
      <c r="N52" s="4" t="s">
        <v>9605</v>
      </c>
      <c r="O52" s="4" t="s">
        <v>11546</v>
      </c>
      <c r="P52" s="4" t="s">
        <v>9606</v>
      </c>
      <c r="Q52" s="4" t="s">
        <v>11546</v>
      </c>
      <c r="R52" s="4" t="s">
        <v>9606</v>
      </c>
      <c r="S52" s="4" t="s">
        <v>370</v>
      </c>
      <c r="T52" s="4" t="s">
        <v>374</v>
      </c>
    </row>
    <row r="53" spans="1:20" x14ac:dyDescent="0.25">
      <c r="A53">
        <v>10117</v>
      </c>
      <c r="B53" s="4" t="s">
        <v>10240</v>
      </c>
      <c r="C53" s="4" t="s">
        <v>375</v>
      </c>
      <c r="D53" s="4" t="s">
        <v>376</v>
      </c>
      <c r="E53" s="4" t="s">
        <v>48</v>
      </c>
      <c r="F53" s="4" t="s">
        <v>163</v>
      </c>
      <c r="G53" s="4" t="s">
        <v>20</v>
      </c>
      <c r="H53" s="4" t="s">
        <v>378</v>
      </c>
      <c r="I53" s="4" t="s">
        <v>379</v>
      </c>
      <c r="J53" s="4" t="s">
        <v>20</v>
      </c>
      <c r="K53" s="4" t="s">
        <v>18</v>
      </c>
      <c r="L53" s="4" t="s">
        <v>10177</v>
      </c>
      <c r="M53" s="4" t="s">
        <v>23</v>
      </c>
      <c r="N53" s="4" t="s">
        <v>9605</v>
      </c>
      <c r="O53" s="4" t="s">
        <v>11546</v>
      </c>
      <c r="P53" s="4" t="s">
        <v>9606</v>
      </c>
      <c r="Q53" s="4" t="s">
        <v>11546</v>
      </c>
      <c r="R53" s="4" t="s">
        <v>9606</v>
      </c>
      <c r="S53" s="4" t="s">
        <v>377</v>
      </c>
      <c r="T53" s="4" t="s">
        <v>380</v>
      </c>
    </row>
    <row r="54" spans="1:20" x14ac:dyDescent="0.25">
      <c r="A54">
        <v>10119</v>
      </c>
      <c r="B54" s="4" t="s">
        <v>10241</v>
      </c>
      <c r="C54" s="4" t="s">
        <v>381</v>
      </c>
      <c r="D54" s="4" t="s">
        <v>382</v>
      </c>
      <c r="E54" s="4" t="s">
        <v>384</v>
      </c>
      <c r="F54" s="4" t="s">
        <v>61</v>
      </c>
      <c r="G54" s="4" t="s">
        <v>20</v>
      </c>
      <c r="H54" s="4" t="s">
        <v>385</v>
      </c>
      <c r="I54" s="4" t="s">
        <v>386</v>
      </c>
      <c r="J54" s="4" t="s">
        <v>20</v>
      </c>
      <c r="K54" s="4" t="s">
        <v>18</v>
      </c>
      <c r="L54" s="4" t="s">
        <v>10177</v>
      </c>
      <c r="M54" s="4" t="s">
        <v>23</v>
      </c>
      <c r="N54" s="4" t="s">
        <v>9605</v>
      </c>
      <c r="O54" s="4" t="s">
        <v>11546</v>
      </c>
      <c r="P54" s="4" t="s">
        <v>9606</v>
      </c>
      <c r="Q54" s="4" t="s">
        <v>11546</v>
      </c>
      <c r="R54" s="4" t="s">
        <v>9606</v>
      </c>
      <c r="S54" s="4" t="s">
        <v>383</v>
      </c>
      <c r="T54" s="4" t="s">
        <v>387</v>
      </c>
    </row>
    <row r="55" spans="1:20" x14ac:dyDescent="0.25">
      <c r="A55">
        <v>10121</v>
      </c>
      <c r="B55" s="4" t="s">
        <v>10242</v>
      </c>
      <c r="C55" s="4" t="s">
        <v>388</v>
      </c>
      <c r="D55" s="4" t="s">
        <v>388</v>
      </c>
      <c r="E55" s="4" t="s">
        <v>390</v>
      </c>
      <c r="F55" s="4" t="s">
        <v>118</v>
      </c>
      <c r="G55" s="4" t="s">
        <v>20</v>
      </c>
      <c r="H55" s="4" t="s">
        <v>391</v>
      </c>
      <c r="I55" s="4" t="s">
        <v>392</v>
      </c>
      <c r="J55" s="4" t="s">
        <v>20</v>
      </c>
      <c r="K55" s="4" t="s">
        <v>18</v>
      </c>
      <c r="L55" s="4" t="s">
        <v>10177</v>
      </c>
      <c r="M55" s="4" t="s">
        <v>23</v>
      </c>
      <c r="N55" s="4" t="s">
        <v>9605</v>
      </c>
      <c r="O55" s="4" t="s">
        <v>11546</v>
      </c>
      <c r="P55" s="4" t="s">
        <v>9606</v>
      </c>
      <c r="Q55" s="4" t="s">
        <v>11546</v>
      </c>
      <c r="R55" s="4" t="s">
        <v>9606</v>
      </c>
      <c r="S55" s="4" t="s">
        <v>389</v>
      </c>
      <c r="T55" s="4" t="s">
        <v>393</v>
      </c>
    </row>
    <row r="56" spans="1:20" x14ac:dyDescent="0.25">
      <c r="A56">
        <v>10123</v>
      </c>
      <c r="B56" s="4" t="s">
        <v>10243</v>
      </c>
      <c r="C56" s="4" t="s">
        <v>394</v>
      </c>
      <c r="D56" s="4" t="s">
        <v>395</v>
      </c>
      <c r="E56" s="4" t="s">
        <v>48</v>
      </c>
      <c r="F56" s="4" t="s">
        <v>118</v>
      </c>
      <c r="G56" s="4" t="s">
        <v>20</v>
      </c>
      <c r="H56" s="4" t="s">
        <v>397</v>
      </c>
      <c r="I56" s="4" t="s">
        <v>398</v>
      </c>
      <c r="J56" s="4" t="s">
        <v>20</v>
      </c>
      <c r="K56" s="4" t="s">
        <v>18</v>
      </c>
      <c r="L56" s="4" t="s">
        <v>10177</v>
      </c>
      <c r="M56" s="4" t="s">
        <v>23</v>
      </c>
      <c r="N56" s="4" t="s">
        <v>9605</v>
      </c>
      <c r="O56" s="4" t="s">
        <v>11546</v>
      </c>
      <c r="P56" s="4" t="s">
        <v>9606</v>
      </c>
      <c r="Q56" s="4" t="s">
        <v>11546</v>
      </c>
      <c r="R56" s="4" t="s">
        <v>9606</v>
      </c>
      <c r="S56" s="4" t="s">
        <v>396</v>
      </c>
      <c r="T56" s="4" t="s">
        <v>399</v>
      </c>
    </row>
    <row r="57" spans="1:20" x14ac:dyDescent="0.25">
      <c r="A57">
        <v>10125</v>
      </c>
      <c r="B57" s="4" t="s">
        <v>10244</v>
      </c>
      <c r="C57" s="4" t="s">
        <v>400</v>
      </c>
      <c r="D57" s="4" t="s">
        <v>401</v>
      </c>
      <c r="E57" s="4" t="s">
        <v>403</v>
      </c>
      <c r="F57" s="4" t="s">
        <v>111</v>
      </c>
      <c r="G57" s="4" t="s">
        <v>20</v>
      </c>
      <c r="H57" s="4" t="s">
        <v>404</v>
      </c>
      <c r="I57" s="4" t="s">
        <v>347</v>
      </c>
      <c r="J57" s="4" t="s">
        <v>20</v>
      </c>
      <c r="K57" s="4" t="s">
        <v>18</v>
      </c>
      <c r="L57" s="4" t="s">
        <v>10177</v>
      </c>
      <c r="M57" s="4" t="s">
        <v>23</v>
      </c>
      <c r="N57" s="4" t="s">
        <v>9605</v>
      </c>
      <c r="O57" s="4" t="s">
        <v>11546</v>
      </c>
      <c r="P57" s="4" t="s">
        <v>9606</v>
      </c>
      <c r="Q57" s="4" t="s">
        <v>11546</v>
      </c>
      <c r="R57" s="4" t="s">
        <v>9606</v>
      </c>
      <c r="S57" s="4" t="s">
        <v>402</v>
      </c>
      <c r="T57" s="4" t="s">
        <v>405</v>
      </c>
    </row>
    <row r="58" spans="1:20" x14ac:dyDescent="0.25">
      <c r="A58">
        <v>10127</v>
      </c>
      <c r="B58" s="4" t="s">
        <v>10245</v>
      </c>
      <c r="C58" s="4" t="s">
        <v>406</v>
      </c>
      <c r="D58" s="4" t="s">
        <v>407</v>
      </c>
      <c r="E58" s="4" t="s">
        <v>409</v>
      </c>
      <c r="F58" s="4" t="s">
        <v>10246</v>
      </c>
      <c r="G58" s="4" t="s">
        <v>20</v>
      </c>
      <c r="H58" s="4" t="s">
        <v>346</v>
      </c>
      <c r="I58" s="4" t="s">
        <v>347</v>
      </c>
      <c r="J58" s="4" t="s">
        <v>20</v>
      </c>
      <c r="K58" s="4" t="s">
        <v>18</v>
      </c>
      <c r="L58" s="4" t="s">
        <v>10177</v>
      </c>
      <c r="M58" s="4" t="s">
        <v>23</v>
      </c>
      <c r="N58" s="4" t="s">
        <v>9605</v>
      </c>
      <c r="O58" s="4" t="s">
        <v>11546</v>
      </c>
      <c r="P58" s="4" t="s">
        <v>9606</v>
      </c>
      <c r="Q58" s="4" t="s">
        <v>11546</v>
      </c>
      <c r="R58" s="4" t="s">
        <v>9606</v>
      </c>
      <c r="S58" s="4" t="s">
        <v>408</v>
      </c>
      <c r="T58" s="4" t="s">
        <v>410</v>
      </c>
    </row>
    <row r="59" spans="1:20" x14ac:dyDescent="0.25">
      <c r="A59">
        <v>10128</v>
      </c>
      <c r="B59" s="4" t="s">
        <v>10247</v>
      </c>
      <c r="C59" s="4" t="s">
        <v>411</v>
      </c>
      <c r="D59" s="4" t="s">
        <v>412</v>
      </c>
      <c r="E59" s="4" t="s">
        <v>414</v>
      </c>
      <c r="F59" s="4" t="s">
        <v>147</v>
      </c>
      <c r="G59" s="4" t="s">
        <v>20</v>
      </c>
      <c r="H59" s="4" t="s">
        <v>415</v>
      </c>
      <c r="I59" s="4" t="s">
        <v>416</v>
      </c>
      <c r="J59" s="4" t="s">
        <v>20</v>
      </c>
      <c r="K59" s="4" t="s">
        <v>18</v>
      </c>
      <c r="L59" s="4" t="s">
        <v>10177</v>
      </c>
      <c r="M59" s="4" t="s">
        <v>23</v>
      </c>
      <c r="N59" s="4" t="s">
        <v>9605</v>
      </c>
      <c r="O59" s="4" t="s">
        <v>11546</v>
      </c>
      <c r="P59" s="4" t="s">
        <v>9606</v>
      </c>
      <c r="Q59" s="4" t="s">
        <v>11546</v>
      </c>
      <c r="R59" s="4" t="s">
        <v>9606</v>
      </c>
      <c r="S59" s="4" t="s">
        <v>413</v>
      </c>
      <c r="T59" s="4" t="s">
        <v>417</v>
      </c>
    </row>
    <row r="60" spans="1:20" x14ac:dyDescent="0.25">
      <c r="A60">
        <v>10130</v>
      </c>
      <c r="B60" s="4" t="s">
        <v>10248</v>
      </c>
      <c r="C60" s="4" t="s">
        <v>418</v>
      </c>
      <c r="D60" s="4" t="s">
        <v>419</v>
      </c>
      <c r="E60" s="4" t="s">
        <v>421</v>
      </c>
      <c r="F60" s="4" t="s">
        <v>422</v>
      </c>
      <c r="G60" s="4" t="s">
        <v>20</v>
      </c>
      <c r="H60" s="4" t="s">
        <v>423</v>
      </c>
      <c r="I60" s="4" t="s">
        <v>347</v>
      </c>
      <c r="J60" s="4" t="s">
        <v>20</v>
      </c>
      <c r="K60" s="4" t="s">
        <v>125</v>
      </c>
      <c r="L60" s="4" t="s">
        <v>10195</v>
      </c>
      <c r="M60" s="4" t="s">
        <v>23</v>
      </c>
      <c r="N60" s="4" t="s">
        <v>9605</v>
      </c>
      <c r="O60" s="4" t="s">
        <v>11546</v>
      </c>
      <c r="P60" s="4" t="s">
        <v>9606</v>
      </c>
      <c r="Q60" s="4" t="s">
        <v>11546</v>
      </c>
      <c r="R60" s="4" t="s">
        <v>9606</v>
      </c>
      <c r="S60" s="4" t="s">
        <v>420</v>
      </c>
      <c r="T60" s="4" t="s">
        <v>424</v>
      </c>
    </row>
    <row r="61" spans="1:20" x14ac:dyDescent="0.25">
      <c r="A61">
        <v>10131</v>
      </c>
      <c r="B61" s="4" t="s">
        <v>10249</v>
      </c>
      <c r="C61" s="4" t="s">
        <v>425</v>
      </c>
      <c r="D61" s="4" t="s">
        <v>426</v>
      </c>
      <c r="E61" s="4" t="s">
        <v>428</v>
      </c>
      <c r="F61" s="4" t="s">
        <v>182</v>
      </c>
      <c r="G61" s="4" t="s">
        <v>20</v>
      </c>
      <c r="H61" s="4" t="s">
        <v>429</v>
      </c>
      <c r="I61" s="4" t="s">
        <v>430</v>
      </c>
      <c r="J61" s="4" t="s">
        <v>20</v>
      </c>
      <c r="K61" s="4" t="s">
        <v>125</v>
      </c>
      <c r="L61" s="4" t="s">
        <v>10195</v>
      </c>
      <c r="M61" s="4" t="s">
        <v>23</v>
      </c>
      <c r="N61" s="4" t="s">
        <v>9605</v>
      </c>
      <c r="O61" s="4" t="s">
        <v>11546</v>
      </c>
      <c r="P61" s="4" t="s">
        <v>9606</v>
      </c>
      <c r="Q61" s="4" t="s">
        <v>11546</v>
      </c>
      <c r="R61" s="4" t="s">
        <v>9606</v>
      </c>
      <c r="S61" s="4" t="s">
        <v>427</v>
      </c>
      <c r="T61" s="4" t="s">
        <v>431</v>
      </c>
    </row>
    <row r="62" spans="1:20" x14ac:dyDescent="0.25">
      <c r="A62">
        <v>10132</v>
      </c>
      <c r="B62" s="4" t="s">
        <v>10250</v>
      </c>
      <c r="C62" s="4" t="s">
        <v>432</v>
      </c>
      <c r="D62" s="4" t="s">
        <v>433</v>
      </c>
      <c r="E62" s="4" t="s">
        <v>435</v>
      </c>
      <c r="F62" s="4" t="s">
        <v>29</v>
      </c>
      <c r="G62" s="4" t="s">
        <v>20</v>
      </c>
      <c r="H62" s="4" t="s">
        <v>436</v>
      </c>
      <c r="I62" s="4" t="s">
        <v>437</v>
      </c>
      <c r="J62" s="4" t="s">
        <v>20</v>
      </c>
      <c r="K62" s="4" t="s">
        <v>125</v>
      </c>
      <c r="L62" s="4" t="s">
        <v>10195</v>
      </c>
      <c r="M62" s="4" t="s">
        <v>23</v>
      </c>
      <c r="N62" s="4" t="s">
        <v>9605</v>
      </c>
      <c r="O62" s="4" t="s">
        <v>11546</v>
      </c>
      <c r="P62" s="4" t="s">
        <v>9606</v>
      </c>
      <c r="Q62" s="4" t="s">
        <v>11546</v>
      </c>
      <c r="R62" s="4" t="s">
        <v>9606</v>
      </c>
      <c r="S62" s="4" t="s">
        <v>434</v>
      </c>
      <c r="T62" s="4" t="s">
        <v>438</v>
      </c>
    </row>
    <row r="63" spans="1:20" x14ac:dyDescent="0.25">
      <c r="A63">
        <v>10133</v>
      </c>
      <c r="B63" s="4" t="s">
        <v>10251</v>
      </c>
      <c r="C63" s="4" t="s">
        <v>439</v>
      </c>
      <c r="D63" s="4" t="s">
        <v>440</v>
      </c>
      <c r="E63" s="4" t="s">
        <v>10252</v>
      </c>
      <c r="F63" s="4" t="s">
        <v>118</v>
      </c>
      <c r="G63" s="4" t="s">
        <v>20</v>
      </c>
      <c r="H63" s="4" t="s">
        <v>366</v>
      </c>
      <c r="I63" s="4" t="s">
        <v>367</v>
      </c>
      <c r="J63" s="4" t="s">
        <v>20</v>
      </c>
      <c r="K63" s="4" t="s">
        <v>125</v>
      </c>
      <c r="L63" s="4" t="s">
        <v>10195</v>
      </c>
      <c r="M63" s="4" t="s">
        <v>23</v>
      </c>
      <c r="N63" s="4" t="s">
        <v>9605</v>
      </c>
      <c r="O63" s="4" t="s">
        <v>11546</v>
      </c>
      <c r="P63" s="4" t="s">
        <v>9606</v>
      </c>
      <c r="Q63" s="4" t="s">
        <v>11546</v>
      </c>
      <c r="R63" s="4" t="s">
        <v>9606</v>
      </c>
      <c r="S63" s="4" t="s">
        <v>10253</v>
      </c>
      <c r="T63" s="4" t="s">
        <v>442</v>
      </c>
    </row>
    <row r="64" spans="1:20" x14ac:dyDescent="0.25">
      <c r="A64">
        <v>10134</v>
      </c>
      <c r="B64" s="4" t="s">
        <v>10254</v>
      </c>
      <c r="C64" s="4" t="s">
        <v>443</v>
      </c>
      <c r="D64" s="4" t="s">
        <v>444</v>
      </c>
      <c r="E64" s="4" t="s">
        <v>446</v>
      </c>
      <c r="F64" s="4" t="s">
        <v>118</v>
      </c>
      <c r="G64" s="4" t="s">
        <v>20</v>
      </c>
      <c r="H64" s="4" t="s">
        <v>447</v>
      </c>
      <c r="I64" s="4" t="s">
        <v>448</v>
      </c>
      <c r="J64" s="4" t="s">
        <v>20</v>
      </c>
      <c r="K64" s="4" t="s">
        <v>125</v>
      </c>
      <c r="L64" s="4" t="s">
        <v>10195</v>
      </c>
      <c r="M64" s="4" t="s">
        <v>23</v>
      </c>
      <c r="N64" s="4" t="s">
        <v>9605</v>
      </c>
      <c r="O64" s="4" t="s">
        <v>11546</v>
      </c>
      <c r="P64" s="4" t="s">
        <v>9606</v>
      </c>
      <c r="Q64" s="4" t="s">
        <v>11546</v>
      </c>
      <c r="R64" s="4" t="s">
        <v>9606</v>
      </c>
      <c r="S64" s="4" t="s">
        <v>445</v>
      </c>
      <c r="T64" s="4" t="s">
        <v>449</v>
      </c>
    </row>
    <row r="65" spans="1:20" x14ac:dyDescent="0.25">
      <c r="A65">
        <v>10135</v>
      </c>
      <c r="B65" s="4" t="s">
        <v>10255</v>
      </c>
      <c r="C65" s="4" t="s">
        <v>11562</v>
      </c>
      <c r="D65" s="4" t="s">
        <v>11563</v>
      </c>
      <c r="E65" s="4" t="s">
        <v>450</v>
      </c>
      <c r="F65" s="4" t="s">
        <v>266</v>
      </c>
      <c r="G65" s="4" t="s">
        <v>20</v>
      </c>
      <c r="H65" s="4" t="s">
        <v>391</v>
      </c>
      <c r="I65" s="4" t="s">
        <v>392</v>
      </c>
      <c r="J65" s="4" t="s">
        <v>20</v>
      </c>
      <c r="K65" s="4" t="s">
        <v>125</v>
      </c>
      <c r="L65" s="4" t="s">
        <v>10195</v>
      </c>
      <c r="M65" s="4" t="s">
        <v>23</v>
      </c>
      <c r="N65" s="4" t="s">
        <v>9605</v>
      </c>
      <c r="O65" s="4" t="s">
        <v>11546</v>
      </c>
      <c r="P65" s="4" t="s">
        <v>9606</v>
      </c>
      <c r="Q65" s="4" t="s">
        <v>11546</v>
      </c>
      <c r="R65" s="4" t="s">
        <v>9606</v>
      </c>
      <c r="S65" s="4" t="s">
        <v>11564</v>
      </c>
      <c r="T65" s="4" t="s">
        <v>451</v>
      </c>
    </row>
    <row r="66" spans="1:20" x14ac:dyDescent="0.25">
      <c r="A66">
        <v>10137</v>
      </c>
      <c r="B66" s="4" t="s">
        <v>10256</v>
      </c>
      <c r="C66" s="4" t="s">
        <v>452</v>
      </c>
      <c r="D66" s="4" t="s">
        <v>453</v>
      </c>
      <c r="E66" s="4" t="s">
        <v>455</v>
      </c>
      <c r="F66" s="4" t="s">
        <v>456</v>
      </c>
      <c r="G66" s="4" t="s">
        <v>20</v>
      </c>
      <c r="H66" s="4" t="s">
        <v>457</v>
      </c>
      <c r="I66" s="4" t="s">
        <v>458</v>
      </c>
      <c r="J66" s="4" t="s">
        <v>20</v>
      </c>
      <c r="K66" s="4" t="s">
        <v>125</v>
      </c>
      <c r="L66" s="4" t="s">
        <v>10195</v>
      </c>
      <c r="M66" s="4" t="s">
        <v>23</v>
      </c>
      <c r="N66" s="4" t="s">
        <v>9605</v>
      </c>
      <c r="O66" s="4" t="s">
        <v>11546</v>
      </c>
      <c r="P66" s="4" t="s">
        <v>9606</v>
      </c>
      <c r="Q66" s="4" t="s">
        <v>11546</v>
      </c>
      <c r="R66" s="4" t="s">
        <v>9606</v>
      </c>
      <c r="S66" s="4" t="s">
        <v>454</v>
      </c>
      <c r="T66" s="4" t="s">
        <v>459</v>
      </c>
    </row>
    <row r="67" spans="1:20" x14ac:dyDescent="0.25">
      <c r="A67">
        <v>10138</v>
      </c>
      <c r="B67" s="4" t="s">
        <v>10257</v>
      </c>
      <c r="C67" s="4" t="s">
        <v>460</v>
      </c>
      <c r="D67" s="4" t="s">
        <v>461</v>
      </c>
      <c r="E67" s="4" t="s">
        <v>463</v>
      </c>
      <c r="F67" s="4" t="s">
        <v>464</v>
      </c>
      <c r="G67" s="4" t="s">
        <v>20</v>
      </c>
      <c r="H67" s="4" t="s">
        <v>346</v>
      </c>
      <c r="I67" s="4" t="s">
        <v>347</v>
      </c>
      <c r="J67" s="4" t="s">
        <v>20</v>
      </c>
      <c r="K67" s="4" t="s">
        <v>179</v>
      </c>
      <c r="L67" s="4" t="s">
        <v>180</v>
      </c>
      <c r="M67" s="4" t="s">
        <v>23</v>
      </c>
      <c r="N67" s="4" t="s">
        <v>9605</v>
      </c>
      <c r="O67" s="4" t="s">
        <v>11546</v>
      </c>
      <c r="P67" s="4" t="s">
        <v>9606</v>
      </c>
      <c r="Q67" s="4" t="s">
        <v>11546</v>
      </c>
      <c r="R67" s="4" t="s">
        <v>9606</v>
      </c>
      <c r="S67" s="4" t="s">
        <v>462</v>
      </c>
      <c r="T67" s="4" t="s">
        <v>465</v>
      </c>
    </row>
    <row r="68" spans="1:20" x14ac:dyDescent="0.25">
      <c r="A68">
        <v>10140</v>
      </c>
      <c r="B68" s="4" t="s">
        <v>10258</v>
      </c>
      <c r="C68" s="4" t="s">
        <v>466</v>
      </c>
      <c r="D68" s="4" t="s">
        <v>467</v>
      </c>
      <c r="E68" s="4" t="s">
        <v>469</v>
      </c>
      <c r="F68" s="4" t="s">
        <v>118</v>
      </c>
      <c r="G68" s="4" t="s">
        <v>20</v>
      </c>
      <c r="H68" s="4" t="s">
        <v>470</v>
      </c>
      <c r="I68" s="4" t="s">
        <v>471</v>
      </c>
      <c r="J68" s="4" t="s">
        <v>20</v>
      </c>
      <c r="K68" s="4" t="s">
        <v>187</v>
      </c>
      <c r="L68" s="4" t="s">
        <v>10205</v>
      </c>
      <c r="M68" s="4" t="s">
        <v>210</v>
      </c>
      <c r="N68" s="4" t="s">
        <v>9613</v>
      </c>
      <c r="O68" s="4" t="s">
        <v>211</v>
      </c>
      <c r="P68" s="4" t="s">
        <v>9614</v>
      </c>
      <c r="Q68" s="4" t="s">
        <v>11555</v>
      </c>
      <c r="R68" s="4" t="s">
        <v>11556</v>
      </c>
      <c r="S68" s="4" t="s">
        <v>468</v>
      </c>
      <c r="T68" s="4" t="s">
        <v>472</v>
      </c>
    </row>
    <row r="69" spans="1:20" x14ac:dyDescent="0.25">
      <c r="A69">
        <v>10141</v>
      </c>
      <c r="B69" s="4" t="s">
        <v>10259</v>
      </c>
      <c r="C69" s="4" t="s">
        <v>473</v>
      </c>
      <c r="D69" s="4" t="s">
        <v>474</v>
      </c>
      <c r="E69" s="4" t="s">
        <v>476</v>
      </c>
      <c r="F69" s="4" t="s">
        <v>477</v>
      </c>
      <c r="G69" s="4" t="s">
        <v>20</v>
      </c>
      <c r="H69" s="4" t="s">
        <v>478</v>
      </c>
      <c r="I69" s="4" t="s">
        <v>479</v>
      </c>
      <c r="J69" s="4" t="s">
        <v>20</v>
      </c>
      <c r="K69" s="4" t="s">
        <v>187</v>
      </c>
      <c r="L69" s="4" t="s">
        <v>10205</v>
      </c>
      <c r="M69" s="4" t="s">
        <v>210</v>
      </c>
      <c r="N69" s="4" t="s">
        <v>9613</v>
      </c>
      <c r="O69" s="4" t="s">
        <v>249</v>
      </c>
      <c r="P69" s="4" t="s">
        <v>9620</v>
      </c>
      <c r="Q69" s="4" t="s">
        <v>480</v>
      </c>
      <c r="R69" s="4" t="s">
        <v>9641</v>
      </c>
      <c r="S69" s="4" t="s">
        <v>475</v>
      </c>
      <c r="T69" s="4" t="s">
        <v>481</v>
      </c>
    </row>
    <row r="70" spans="1:20" x14ac:dyDescent="0.25">
      <c r="A70">
        <v>10142</v>
      </c>
      <c r="B70" s="4" t="s">
        <v>10260</v>
      </c>
      <c r="C70" s="4" t="s">
        <v>482</v>
      </c>
      <c r="D70" s="4" t="s">
        <v>483</v>
      </c>
      <c r="E70" s="4" t="s">
        <v>485</v>
      </c>
      <c r="F70" s="4" t="s">
        <v>29</v>
      </c>
      <c r="G70" s="4" t="s">
        <v>20</v>
      </c>
      <c r="H70" s="4" t="s">
        <v>470</v>
      </c>
      <c r="I70" s="4" t="s">
        <v>471</v>
      </c>
      <c r="J70" s="4" t="s">
        <v>20</v>
      </c>
      <c r="K70" s="4" t="s">
        <v>187</v>
      </c>
      <c r="L70" s="4" t="s">
        <v>10205</v>
      </c>
      <c r="M70" s="4" t="s">
        <v>210</v>
      </c>
      <c r="N70" s="4" t="s">
        <v>9613</v>
      </c>
      <c r="O70" s="4" t="s">
        <v>211</v>
      </c>
      <c r="P70" s="4" t="s">
        <v>9614</v>
      </c>
      <c r="Q70" s="4" t="s">
        <v>11551</v>
      </c>
      <c r="R70" s="4" t="s">
        <v>11552</v>
      </c>
      <c r="S70" s="4" t="s">
        <v>484</v>
      </c>
      <c r="T70" s="4" t="s">
        <v>486</v>
      </c>
    </row>
    <row r="71" spans="1:20" x14ac:dyDescent="0.25">
      <c r="A71">
        <v>10143</v>
      </c>
      <c r="B71" s="4" t="s">
        <v>10261</v>
      </c>
      <c r="C71" s="4" t="s">
        <v>487</v>
      </c>
      <c r="D71" s="4" t="s">
        <v>488</v>
      </c>
      <c r="E71" s="4" t="s">
        <v>490</v>
      </c>
      <c r="F71" s="4" t="s">
        <v>491</v>
      </c>
      <c r="G71" s="4" t="s">
        <v>20</v>
      </c>
      <c r="H71" s="4" t="s">
        <v>492</v>
      </c>
      <c r="I71" s="4" t="s">
        <v>347</v>
      </c>
      <c r="J71" s="4" t="s">
        <v>20</v>
      </c>
      <c r="K71" s="4" t="s">
        <v>187</v>
      </c>
      <c r="L71" s="4" t="s">
        <v>10205</v>
      </c>
      <c r="M71" s="4" t="s">
        <v>201</v>
      </c>
      <c r="N71" s="4" t="s">
        <v>9610</v>
      </c>
      <c r="O71" s="4" t="s">
        <v>256</v>
      </c>
      <c r="P71" s="4" t="s">
        <v>9622</v>
      </c>
      <c r="Q71" s="4" t="s">
        <v>320</v>
      </c>
      <c r="R71" s="4" t="s">
        <v>9633</v>
      </c>
      <c r="S71" s="4" t="s">
        <v>489</v>
      </c>
      <c r="T71" s="4" t="s">
        <v>493</v>
      </c>
    </row>
    <row r="72" spans="1:20" x14ac:dyDescent="0.25">
      <c r="A72">
        <v>10146</v>
      </c>
      <c r="B72" s="4" t="s">
        <v>10262</v>
      </c>
      <c r="C72" s="4" t="s">
        <v>494</v>
      </c>
      <c r="D72" s="4" t="s">
        <v>495</v>
      </c>
      <c r="E72" s="4" t="s">
        <v>497</v>
      </c>
      <c r="F72" s="4" t="s">
        <v>118</v>
      </c>
      <c r="G72" s="4" t="s">
        <v>20</v>
      </c>
      <c r="H72" s="4" t="s">
        <v>498</v>
      </c>
      <c r="I72" s="4" t="s">
        <v>392</v>
      </c>
      <c r="J72" s="4" t="s">
        <v>20</v>
      </c>
      <c r="K72" s="4" t="s">
        <v>264</v>
      </c>
      <c r="L72" s="4" t="s">
        <v>265</v>
      </c>
      <c r="M72" s="4" t="s">
        <v>239</v>
      </c>
      <c r="N72" s="4" t="s">
        <v>9617</v>
      </c>
      <c r="O72" s="4" t="s">
        <v>632</v>
      </c>
      <c r="P72" s="4" t="s">
        <v>9664</v>
      </c>
      <c r="Q72" s="4" t="s">
        <v>633</v>
      </c>
      <c r="R72" s="4" t="s">
        <v>9665</v>
      </c>
      <c r="S72" s="4" t="s">
        <v>496</v>
      </c>
      <c r="T72" s="4" t="s">
        <v>499</v>
      </c>
    </row>
    <row r="73" spans="1:20" x14ac:dyDescent="0.25">
      <c r="A73">
        <v>10147</v>
      </c>
      <c r="B73" s="4" t="s">
        <v>10263</v>
      </c>
      <c r="C73" s="4" t="s">
        <v>500</v>
      </c>
      <c r="D73" s="4" t="s">
        <v>500</v>
      </c>
      <c r="E73" s="4" t="s">
        <v>502</v>
      </c>
      <c r="F73" s="4" t="s">
        <v>503</v>
      </c>
      <c r="G73" s="4" t="s">
        <v>20</v>
      </c>
      <c r="H73" s="4" t="s">
        <v>504</v>
      </c>
      <c r="I73" s="4" t="s">
        <v>347</v>
      </c>
      <c r="J73" s="4" t="s">
        <v>20</v>
      </c>
      <c r="K73" s="4" t="s">
        <v>264</v>
      </c>
      <c r="L73" s="4" t="s">
        <v>265</v>
      </c>
      <c r="M73" s="4" t="s">
        <v>23</v>
      </c>
      <c r="N73" s="4" t="s">
        <v>9605</v>
      </c>
      <c r="O73" s="4" t="s">
        <v>505</v>
      </c>
      <c r="P73" s="4" t="s">
        <v>9642</v>
      </c>
      <c r="Q73" s="4" t="s">
        <v>506</v>
      </c>
      <c r="R73" s="4" t="s">
        <v>9643</v>
      </c>
      <c r="S73" s="4" t="s">
        <v>501</v>
      </c>
      <c r="T73" s="4" t="s">
        <v>507</v>
      </c>
    </row>
    <row r="74" spans="1:20" x14ac:dyDescent="0.25">
      <c r="A74">
        <v>10150</v>
      </c>
      <c r="B74" s="4" t="s">
        <v>10264</v>
      </c>
      <c r="C74" s="4" t="s">
        <v>508</v>
      </c>
      <c r="D74" s="4" t="s">
        <v>11565</v>
      </c>
      <c r="E74" s="4" t="s">
        <v>509</v>
      </c>
      <c r="F74" s="4" t="s">
        <v>29</v>
      </c>
      <c r="G74" s="4" t="s">
        <v>20</v>
      </c>
      <c r="H74" s="4" t="s">
        <v>510</v>
      </c>
      <c r="I74" s="4" t="s">
        <v>511</v>
      </c>
      <c r="J74" s="4" t="s">
        <v>20</v>
      </c>
      <c r="K74" s="4" t="s">
        <v>287</v>
      </c>
      <c r="L74" s="4" t="s">
        <v>288</v>
      </c>
      <c r="M74" s="4" t="s">
        <v>210</v>
      </c>
      <c r="N74" s="4" t="s">
        <v>9613</v>
      </c>
      <c r="O74" s="4" t="s">
        <v>512</v>
      </c>
      <c r="P74" s="4" t="s">
        <v>9644</v>
      </c>
      <c r="Q74" s="4" t="s">
        <v>513</v>
      </c>
      <c r="R74" s="4" t="s">
        <v>9645</v>
      </c>
      <c r="S74" s="4" t="s">
        <v>11566</v>
      </c>
      <c r="T74" s="4" t="s">
        <v>514</v>
      </c>
    </row>
    <row r="75" spans="1:20" x14ac:dyDescent="0.25">
      <c r="A75">
        <v>10153</v>
      </c>
      <c r="B75" s="4" t="s">
        <v>10265</v>
      </c>
      <c r="C75" s="4" t="s">
        <v>515</v>
      </c>
      <c r="D75" s="4" t="s">
        <v>516</v>
      </c>
      <c r="E75" s="4" t="s">
        <v>518</v>
      </c>
      <c r="F75" s="4" t="s">
        <v>118</v>
      </c>
      <c r="G75" s="4" t="s">
        <v>20</v>
      </c>
      <c r="H75" s="4" t="s">
        <v>519</v>
      </c>
      <c r="I75" s="4" t="s">
        <v>347</v>
      </c>
      <c r="J75" s="4" t="s">
        <v>20</v>
      </c>
      <c r="K75" s="4" t="s">
        <v>325</v>
      </c>
      <c r="L75" s="4" t="s">
        <v>10231</v>
      </c>
      <c r="M75" s="4" t="s">
        <v>191</v>
      </c>
      <c r="N75" s="4" t="s">
        <v>9607</v>
      </c>
      <c r="O75" s="4" t="s">
        <v>11567</v>
      </c>
      <c r="P75" s="4" t="s">
        <v>11568</v>
      </c>
      <c r="Q75" s="4" t="s">
        <v>520</v>
      </c>
      <c r="R75" s="4" t="s">
        <v>9646</v>
      </c>
      <c r="S75" s="4" t="s">
        <v>517</v>
      </c>
      <c r="T75" s="4" t="s">
        <v>521</v>
      </c>
    </row>
    <row r="76" spans="1:20" x14ac:dyDescent="0.25">
      <c r="A76">
        <v>10154</v>
      </c>
      <c r="B76" s="4" t="s">
        <v>10266</v>
      </c>
      <c r="C76" s="4" t="s">
        <v>522</v>
      </c>
      <c r="D76" s="4" t="s">
        <v>523</v>
      </c>
      <c r="E76" s="4" t="s">
        <v>524</v>
      </c>
      <c r="F76" s="4" t="s">
        <v>259</v>
      </c>
      <c r="G76" s="4" t="s">
        <v>20</v>
      </c>
      <c r="H76" s="4" t="s">
        <v>525</v>
      </c>
      <c r="I76" s="4" t="s">
        <v>347</v>
      </c>
      <c r="J76" s="4" t="s">
        <v>20</v>
      </c>
      <c r="K76" s="4" t="s">
        <v>293</v>
      </c>
      <c r="L76" s="4" t="s">
        <v>6417</v>
      </c>
      <c r="M76" s="4" t="s">
        <v>191</v>
      </c>
      <c r="N76" s="4" t="s">
        <v>9607</v>
      </c>
      <c r="O76" s="4" t="s">
        <v>267</v>
      </c>
      <c r="P76" s="4" t="s">
        <v>9624</v>
      </c>
      <c r="Q76" s="4" t="s">
        <v>526</v>
      </c>
      <c r="R76" s="4" t="s">
        <v>9647</v>
      </c>
      <c r="S76" s="4" t="s">
        <v>9648</v>
      </c>
      <c r="T76" s="4" t="s">
        <v>527</v>
      </c>
    </row>
    <row r="77" spans="1:20" x14ac:dyDescent="0.25">
      <c r="A77">
        <v>10155</v>
      </c>
      <c r="B77" s="4" t="s">
        <v>10267</v>
      </c>
      <c r="C77" s="4" t="s">
        <v>528</v>
      </c>
      <c r="D77" s="4" t="s">
        <v>529</v>
      </c>
      <c r="E77" s="4" t="s">
        <v>531</v>
      </c>
      <c r="F77" s="4" t="s">
        <v>532</v>
      </c>
      <c r="G77" s="4" t="s">
        <v>20</v>
      </c>
      <c r="H77" s="4" t="s">
        <v>533</v>
      </c>
      <c r="I77" s="4" t="s">
        <v>347</v>
      </c>
      <c r="J77" s="4" t="s">
        <v>20</v>
      </c>
      <c r="K77" s="4" t="s">
        <v>293</v>
      </c>
      <c r="L77" s="4" t="s">
        <v>6417</v>
      </c>
      <c r="M77" s="4" t="s">
        <v>311</v>
      </c>
      <c r="N77" s="4" t="s">
        <v>9630</v>
      </c>
      <c r="O77" s="4" t="s">
        <v>534</v>
      </c>
      <c r="P77" s="4" t="s">
        <v>9649</v>
      </c>
      <c r="Q77" s="4" t="s">
        <v>535</v>
      </c>
      <c r="R77" s="4" t="s">
        <v>9650</v>
      </c>
      <c r="S77" s="4" t="s">
        <v>530</v>
      </c>
      <c r="T77" s="4" t="s">
        <v>536</v>
      </c>
    </row>
    <row r="78" spans="1:20" x14ac:dyDescent="0.25">
      <c r="A78">
        <v>10156</v>
      </c>
      <c r="B78" s="4" t="s">
        <v>10268</v>
      </c>
      <c r="C78" s="4" t="s">
        <v>537</v>
      </c>
      <c r="D78" s="4" t="s">
        <v>538</v>
      </c>
      <c r="E78" s="4" t="s">
        <v>752</v>
      </c>
      <c r="F78" s="4" t="s">
        <v>61</v>
      </c>
      <c r="G78" s="4" t="s">
        <v>20</v>
      </c>
      <c r="H78" s="4" t="s">
        <v>346</v>
      </c>
      <c r="I78" s="4" t="s">
        <v>347</v>
      </c>
      <c r="J78" s="4" t="s">
        <v>20</v>
      </c>
      <c r="K78" s="4" t="s">
        <v>317</v>
      </c>
      <c r="L78" s="4" t="s">
        <v>10229</v>
      </c>
      <c r="M78" s="4" t="s">
        <v>311</v>
      </c>
      <c r="N78" s="4" t="s">
        <v>9630</v>
      </c>
      <c r="O78" s="4" t="s">
        <v>534</v>
      </c>
      <c r="P78" s="4" t="s">
        <v>9649</v>
      </c>
      <c r="Q78" s="4" t="s">
        <v>540</v>
      </c>
      <c r="R78" s="4" t="s">
        <v>9651</v>
      </c>
      <c r="S78" s="4" t="s">
        <v>539</v>
      </c>
      <c r="T78" s="4" t="s">
        <v>541</v>
      </c>
    </row>
    <row r="79" spans="1:20" x14ac:dyDescent="0.25">
      <c r="A79">
        <v>10161</v>
      </c>
      <c r="B79" s="4" t="s">
        <v>10269</v>
      </c>
      <c r="C79" s="4" t="s">
        <v>542</v>
      </c>
      <c r="D79" s="4" t="s">
        <v>543</v>
      </c>
      <c r="E79" s="4" t="s">
        <v>545</v>
      </c>
      <c r="F79" s="4" t="s">
        <v>182</v>
      </c>
      <c r="G79" s="4" t="s">
        <v>20</v>
      </c>
      <c r="H79" s="4" t="s">
        <v>346</v>
      </c>
      <c r="I79" s="4" t="s">
        <v>347</v>
      </c>
      <c r="J79" s="4" t="s">
        <v>20</v>
      </c>
      <c r="K79" s="4" t="s">
        <v>334</v>
      </c>
      <c r="L79" s="4" t="s">
        <v>10233</v>
      </c>
      <c r="M79" s="4" t="s">
        <v>239</v>
      </c>
      <c r="N79" s="4" t="s">
        <v>9617</v>
      </c>
      <c r="O79" s="4" t="s">
        <v>546</v>
      </c>
      <c r="P79" s="4" t="s">
        <v>9652</v>
      </c>
      <c r="Q79" s="4" t="s">
        <v>547</v>
      </c>
      <c r="R79" s="4" t="s">
        <v>9653</v>
      </c>
      <c r="S79" s="4" t="s">
        <v>544</v>
      </c>
      <c r="T79" s="4" t="s">
        <v>548</v>
      </c>
    </row>
    <row r="80" spans="1:20" x14ac:dyDescent="0.25">
      <c r="A80">
        <v>10163</v>
      </c>
      <c r="B80" s="4" t="s">
        <v>10270</v>
      </c>
      <c r="C80" s="4" t="s">
        <v>549</v>
      </c>
      <c r="D80" s="4" t="s">
        <v>549</v>
      </c>
      <c r="E80" s="4" t="s">
        <v>551</v>
      </c>
      <c r="F80" s="4" t="s">
        <v>29</v>
      </c>
      <c r="G80" s="4" t="s">
        <v>20</v>
      </c>
      <c r="H80" s="4" t="s">
        <v>552</v>
      </c>
      <c r="I80" s="4" t="s">
        <v>347</v>
      </c>
      <c r="J80" s="4" t="s">
        <v>20</v>
      </c>
      <c r="K80" s="4" t="s">
        <v>293</v>
      </c>
      <c r="L80" s="4" t="s">
        <v>6417</v>
      </c>
      <c r="M80" s="4" t="s">
        <v>311</v>
      </c>
      <c r="N80" s="4" t="s">
        <v>9630</v>
      </c>
      <c r="O80" s="4" t="s">
        <v>534</v>
      </c>
      <c r="P80" s="4" t="s">
        <v>9649</v>
      </c>
      <c r="Q80" s="4" t="s">
        <v>11569</v>
      </c>
      <c r="R80" s="4" t="s">
        <v>11570</v>
      </c>
      <c r="S80" s="4" t="s">
        <v>550</v>
      </c>
      <c r="T80" s="4" t="s">
        <v>553</v>
      </c>
    </row>
    <row r="81" spans="1:20" x14ac:dyDescent="0.25">
      <c r="A81">
        <v>10164</v>
      </c>
      <c r="B81" s="4" t="s">
        <v>10271</v>
      </c>
      <c r="C81" s="4" t="s">
        <v>554</v>
      </c>
      <c r="D81" s="4" t="s">
        <v>555</v>
      </c>
      <c r="E81" s="4" t="s">
        <v>557</v>
      </c>
      <c r="F81" s="4" t="s">
        <v>422</v>
      </c>
      <c r="G81" s="4" t="s">
        <v>20</v>
      </c>
      <c r="H81" s="4" t="s">
        <v>429</v>
      </c>
      <c r="I81" s="4" t="s">
        <v>430</v>
      </c>
      <c r="J81" s="4" t="s">
        <v>20</v>
      </c>
      <c r="K81" s="4" t="s">
        <v>293</v>
      </c>
      <c r="L81" s="4" t="s">
        <v>6417</v>
      </c>
      <c r="M81" s="4" t="s">
        <v>210</v>
      </c>
      <c r="N81" s="4" t="s">
        <v>9613</v>
      </c>
      <c r="O81" s="4" t="s">
        <v>558</v>
      </c>
      <c r="P81" s="4" t="s">
        <v>9654</v>
      </c>
      <c r="Q81" s="4" t="s">
        <v>559</v>
      </c>
      <c r="R81" s="4" t="s">
        <v>9655</v>
      </c>
      <c r="S81" s="4" t="s">
        <v>556</v>
      </c>
      <c r="T81" s="4" t="s">
        <v>560</v>
      </c>
    </row>
    <row r="82" spans="1:20" x14ac:dyDescent="0.25">
      <c r="A82">
        <v>10165</v>
      </c>
      <c r="B82" s="4" t="s">
        <v>10272</v>
      </c>
      <c r="C82" s="4" t="s">
        <v>561</v>
      </c>
      <c r="D82" s="4" t="s">
        <v>561</v>
      </c>
      <c r="E82" s="4" t="s">
        <v>563</v>
      </c>
      <c r="F82" s="4" t="s">
        <v>564</v>
      </c>
      <c r="G82" s="4" t="s">
        <v>20</v>
      </c>
      <c r="H82" s="4" t="s">
        <v>565</v>
      </c>
      <c r="I82" s="4" t="s">
        <v>566</v>
      </c>
      <c r="J82" s="4" t="s">
        <v>20</v>
      </c>
      <c r="K82" s="4" t="s">
        <v>18</v>
      </c>
      <c r="L82" s="4" t="s">
        <v>10177</v>
      </c>
      <c r="M82" s="4" t="s">
        <v>23</v>
      </c>
      <c r="N82" s="4" t="s">
        <v>9605</v>
      </c>
      <c r="O82" s="4" t="s">
        <v>11546</v>
      </c>
      <c r="P82" s="4" t="s">
        <v>9606</v>
      </c>
      <c r="Q82" s="4" t="s">
        <v>11546</v>
      </c>
      <c r="R82" s="4" t="s">
        <v>9606</v>
      </c>
      <c r="S82" s="4" t="s">
        <v>562</v>
      </c>
      <c r="T82" s="4" t="s">
        <v>567</v>
      </c>
    </row>
    <row r="83" spans="1:20" x14ac:dyDescent="0.25">
      <c r="A83">
        <v>10167</v>
      </c>
      <c r="B83" s="4" t="s">
        <v>10273</v>
      </c>
      <c r="C83" s="4" t="s">
        <v>568</v>
      </c>
      <c r="D83" s="4" t="s">
        <v>568</v>
      </c>
      <c r="E83" s="4" t="s">
        <v>570</v>
      </c>
      <c r="F83" s="4" t="s">
        <v>571</v>
      </c>
      <c r="G83" s="4" t="s">
        <v>20</v>
      </c>
      <c r="H83" s="4" t="s">
        <v>572</v>
      </c>
      <c r="I83" s="4" t="s">
        <v>566</v>
      </c>
      <c r="J83" s="4" t="s">
        <v>20</v>
      </c>
      <c r="K83" s="4" t="s">
        <v>18</v>
      </c>
      <c r="L83" s="4" t="s">
        <v>10177</v>
      </c>
      <c r="M83" s="4" t="s">
        <v>23</v>
      </c>
      <c r="N83" s="4" t="s">
        <v>9605</v>
      </c>
      <c r="O83" s="4" t="s">
        <v>11546</v>
      </c>
      <c r="P83" s="4" t="s">
        <v>9606</v>
      </c>
      <c r="Q83" s="4" t="s">
        <v>11546</v>
      </c>
      <c r="R83" s="4" t="s">
        <v>9606</v>
      </c>
      <c r="S83" s="4" t="s">
        <v>569</v>
      </c>
      <c r="T83" s="4" t="s">
        <v>573</v>
      </c>
    </row>
    <row r="84" spans="1:20" x14ac:dyDescent="0.25">
      <c r="A84">
        <v>10169</v>
      </c>
      <c r="B84" s="4" t="s">
        <v>10274</v>
      </c>
      <c r="C84" s="4" t="s">
        <v>574</v>
      </c>
      <c r="D84" s="4" t="s">
        <v>575</v>
      </c>
      <c r="E84" s="4" t="s">
        <v>577</v>
      </c>
      <c r="F84" s="4" t="s">
        <v>578</v>
      </c>
      <c r="G84" s="4" t="s">
        <v>20</v>
      </c>
      <c r="H84" s="4" t="s">
        <v>579</v>
      </c>
      <c r="I84" s="4" t="s">
        <v>566</v>
      </c>
      <c r="J84" s="4" t="s">
        <v>20</v>
      </c>
      <c r="K84" s="4" t="s">
        <v>102</v>
      </c>
      <c r="L84" s="4" t="s">
        <v>10191</v>
      </c>
      <c r="M84" s="4" t="s">
        <v>23</v>
      </c>
      <c r="N84" s="4" t="s">
        <v>9605</v>
      </c>
      <c r="O84" s="4" t="s">
        <v>11546</v>
      </c>
      <c r="P84" s="4" t="s">
        <v>9606</v>
      </c>
      <c r="Q84" s="4" t="s">
        <v>11546</v>
      </c>
      <c r="R84" s="4" t="s">
        <v>9606</v>
      </c>
      <c r="S84" s="4" t="s">
        <v>576</v>
      </c>
      <c r="T84" s="4" t="s">
        <v>580</v>
      </c>
    </row>
    <row r="85" spans="1:20" x14ac:dyDescent="0.25">
      <c r="A85">
        <v>10170</v>
      </c>
      <c r="B85" s="4" t="s">
        <v>10275</v>
      </c>
      <c r="C85" s="4" t="s">
        <v>9656</v>
      </c>
      <c r="D85" s="4" t="s">
        <v>9656</v>
      </c>
      <c r="E85" s="4" t="s">
        <v>581</v>
      </c>
      <c r="F85" s="4" t="s">
        <v>49</v>
      </c>
      <c r="G85" s="4" t="s">
        <v>20</v>
      </c>
      <c r="H85" s="4" t="s">
        <v>582</v>
      </c>
      <c r="I85" s="4" t="s">
        <v>566</v>
      </c>
      <c r="J85" s="4" t="s">
        <v>20</v>
      </c>
      <c r="K85" s="4" t="s">
        <v>125</v>
      </c>
      <c r="L85" s="4" t="s">
        <v>10195</v>
      </c>
      <c r="M85" s="4" t="s">
        <v>23</v>
      </c>
      <c r="N85" s="4" t="s">
        <v>9605</v>
      </c>
      <c r="O85" s="4" t="s">
        <v>11546</v>
      </c>
      <c r="P85" s="4" t="s">
        <v>9606</v>
      </c>
      <c r="Q85" s="4" t="s">
        <v>11546</v>
      </c>
      <c r="R85" s="4" t="s">
        <v>9606</v>
      </c>
      <c r="S85" s="4" t="s">
        <v>9657</v>
      </c>
      <c r="T85" s="4" t="s">
        <v>583</v>
      </c>
    </row>
    <row r="86" spans="1:20" x14ac:dyDescent="0.25">
      <c r="A86">
        <v>10171</v>
      </c>
      <c r="B86" s="4" t="s">
        <v>10276</v>
      </c>
      <c r="C86" s="4" t="s">
        <v>584</v>
      </c>
      <c r="D86" s="4" t="s">
        <v>585</v>
      </c>
      <c r="E86" s="4" t="s">
        <v>587</v>
      </c>
      <c r="F86" s="4" t="s">
        <v>588</v>
      </c>
      <c r="G86" s="4" t="s">
        <v>20</v>
      </c>
      <c r="H86" s="4" t="s">
        <v>589</v>
      </c>
      <c r="I86" s="4" t="s">
        <v>566</v>
      </c>
      <c r="J86" s="4" t="s">
        <v>20</v>
      </c>
      <c r="K86" s="4" t="s">
        <v>125</v>
      </c>
      <c r="L86" s="4" t="s">
        <v>10195</v>
      </c>
      <c r="M86" s="4" t="s">
        <v>23</v>
      </c>
      <c r="N86" s="4" t="s">
        <v>9605</v>
      </c>
      <c r="O86" s="4" t="s">
        <v>11546</v>
      </c>
      <c r="P86" s="4" t="s">
        <v>9606</v>
      </c>
      <c r="Q86" s="4" t="s">
        <v>11546</v>
      </c>
      <c r="R86" s="4" t="s">
        <v>9606</v>
      </c>
      <c r="S86" s="4" t="s">
        <v>586</v>
      </c>
      <c r="T86" s="4" t="s">
        <v>590</v>
      </c>
    </row>
    <row r="87" spans="1:20" x14ac:dyDescent="0.25">
      <c r="A87">
        <v>10172</v>
      </c>
      <c r="B87" s="4" t="s">
        <v>10277</v>
      </c>
      <c r="C87" s="4" t="s">
        <v>591</v>
      </c>
      <c r="D87" s="4" t="s">
        <v>592</v>
      </c>
      <c r="E87" s="4" t="s">
        <v>594</v>
      </c>
      <c r="F87" s="4" t="s">
        <v>595</v>
      </c>
      <c r="G87" s="4" t="s">
        <v>20</v>
      </c>
      <c r="H87" s="4" t="s">
        <v>565</v>
      </c>
      <c r="I87" s="4" t="s">
        <v>566</v>
      </c>
      <c r="J87" s="4" t="s">
        <v>20</v>
      </c>
      <c r="K87" s="4" t="s">
        <v>187</v>
      </c>
      <c r="L87" s="4" t="s">
        <v>10205</v>
      </c>
      <c r="M87" s="4" t="s">
        <v>210</v>
      </c>
      <c r="N87" s="4" t="s">
        <v>9613</v>
      </c>
      <c r="O87" s="4" t="s">
        <v>558</v>
      </c>
      <c r="P87" s="4" t="s">
        <v>9654</v>
      </c>
      <c r="Q87" s="4" t="s">
        <v>596</v>
      </c>
      <c r="R87" s="4" t="s">
        <v>9658</v>
      </c>
      <c r="S87" s="4" t="s">
        <v>593</v>
      </c>
      <c r="T87" s="4" t="s">
        <v>597</v>
      </c>
    </row>
    <row r="88" spans="1:20" x14ac:dyDescent="0.25">
      <c r="A88">
        <v>10173</v>
      </c>
      <c r="B88" s="4" t="s">
        <v>10278</v>
      </c>
      <c r="C88" s="4" t="s">
        <v>598</v>
      </c>
      <c r="D88" s="4" t="s">
        <v>599</v>
      </c>
      <c r="E88" s="4" t="s">
        <v>601</v>
      </c>
      <c r="F88" s="4" t="s">
        <v>602</v>
      </c>
      <c r="G88" s="4" t="s">
        <v>20</v>
      </c>
      <c r="H88" s="4" t="s">
        <v>565</v>
      </c>
      <c r="I88" s="4" t="s">
        <v>566</v>
      </c>
      <c r="J88" s="4" t="s">
        <v>20</v>
      </c>
      <c r="K88" s="4" t="s">
        <v>187</v>
      </c>
      <c r="L88" s="4" t="s">
        <v>10205</v>
      </c>
      <c r="M88" s="4" t="s">
        <v>191</v>
      </c>
      <c r="N88" s="4" t="s">
        <v>9607</v>
      </c>
      <c r="O88" s="4" t="s">
        <v>603</v>
      </c>
      <c r="P88" s="4" t="s">
        <v>9659</v>
      </c>
      <c r="Q88" s="4" t="s">
        <v>604</v>
      </c>
      <c r="R88" s="4" t="s">
        <v>9660</v>
      </c>
      <c r="S88" s="4" t="s">
        <v>600</v>
      </c>
      <c r="T88" s="4" t="s">
        <v>605</v>
      </c>
    </row>
    <row r="89" spans="1:20" x14ac:dyDescent="0.25">
      <c r="A89">
        <v>10174</v>
      </c>
      <c r="B89" s="4" t="s">
        <v>10279</v>
      </c>
      <c r="C89" s="4" t="s">
        <v>606</v>
      </c>
      <c r="D89" s="4" t="s">
        <v>607</v>
      </c>
      <c r="E89" s="4" t="s">
        <v>609</v>
      </c>
      <c r="F89" s="4" t="s">
        <v>610</v>
      </c>
      <c r="G89" s="4" t="s">
        <v>20</v>
      </c>
      <c r="H89" s="4" t="s">
        <v>565</v>
      </c>
      <c r="I89" s="4" t="s">
        <v>566</v>
      </c>
      <c r="J89" s="4" t="s">
        <v>20</v>
      </c>
      <c r="K89" s="4" t="s">
        <v>187</v>
      </c>
      <c r="L89" s="4" t="s">
        <v>10205</v>
      </c>
      <c r="M89" s="4" t="s">
        <v>210</v>
      </c>
      <c r="N89" s="4" t="s">
        <v>9613</v>
      </c>
      <c r="O89" s="4" t="s">
        <v>249</v>
      </c>
      <c r="P89" s="4" t="s">
        <v>9620</v>
      </c>
      <c r="Q89" s="4" t="s">
        <v>611</v>
      </c>
      <c r="R89" s="4" t="s">
        <v>9661</v>
      </c>
      <c r="S89" s="4" t="s">
        <v>608</v>
      </c>
      <c r="T89" s="4" t="s">
        <v>612</v>
      </c>
    </row>
    <row r="90" spans="1:20" x14ac:dyDescent="0.25">
      <c r="A90">
        <v>10175</v>
      </c>
      <c r="B90" s="4" t="s">
        <v>10280</v>
      </c>
      <c r="C90" s="4" t="s">
        <v>613</v>
      </c>
      <c r="D90" s="4" t="s">
        <v>614</v>
      </c>
      <c r="E90" s="4" t="s">
        <v>616</v>
      </c>
      <c r="F90" s="4" t="s">
        <v>617</v>
      </c>
      <c r="G90" s="4" t="s">
        <v>20</v>
      </c>
      <c r="H90" s="4" t="s">
        <v>565</v>
      </c>
      <c r="I90" s="4" t="s">
        <v>566</v>
      </c>
      <c r="J90" s="4" t="s">
        <v>20</v>
      </c>
      <c r="K90" s="4" t="s">
        <v>325</v>
      </c>
      <c r="L90" s="4" t="s">
        <v>10231</v>
      </c>
      <c r="M90" s="4" t="s">
        <v>311</v>
      </c>
      <c r="N90" s="4" t="s">
        <v>9630</v>
      </c>
      <c r="O90" s="4" t="s">
        <v>534</v>
      </c>
      <c r="P90" s="4" t="s">
        <v>9649</v>
      </c>
      <c r="Q90" s="4" t="s">
        <v>618</v>
      </c>
      <c r="R90" s="4" t="s">
        <v>9662</v>
      </c>
      <c r="S90" s="4" t="s">
        <v>615</v>
      </c>
      <c r="T90" s="4" t="s">
        <v>619</v>
      </c>
    </row>
    <row r="91" spans="1:20" x14ac:dyDescent="0.25">
      <c r="A91">
        <v>10177</v>
      </c>
      <c r="B91" s="4"/>
      <c r="C91" s="4" t="s">
        <v>620</v>
      </c>
      <c r="D91" s="4" t="s">
        <v>621</v>
      </c>
      <c r="E91" s="4" t="s">
        <v>623</v>
      </c>
      <c r="F91" s="4" t="s">
        <v>155</v>
      </c>
      <c r="G91" s="4" t="s">
        <v>20</v>
      </c>
      <c r="H91" s="4" t="s">
        <v>624</v>
      </c>
      <c r="I91" s="4" t="s">
        <v>566</v>
      </c>
      <c r="J91" s="4" t="s">
        <v>20</v>
      </c>
      <c r="K91" s="4" t="s">
        <v>317</v>
      </c>
      <c r="L91" s="4" t="s">
        <v>10229</v>
      </c>
      <c r="M91" s="4" t="s">
        <v>311</v>
      </c>
      <c r="N91" s="4" t="s">
        <v>9630</v>
      </c>
      <c r="O91" s="4" t="s">
        <v>534</v>
      </c>
      <c r="P91" s="4" t="s">
        <v>9649</v>
      </c>
      <c r="Q91" s="4" t="s">
        <v>625</v>
      </c>
      <c r="R91" s="4" t="s">
        <v>9663</v>
      </c>
      <c r="S91" s="4" t="s">
        <v>622</v>
      </c>
      <c r="T91" s="4" t="s">
        <v>626</v>
      </c>
    </row>
    <row r="92" spans="1:20" x14ac:dyDescent="0.25">
      <c r="A92">
        <v>10178</v>
      </c>
      <c r="B92" s="4" t="s">
        <v>10281</v>
      </c>
      <c r="C92" s="4" t="s">
        <v>627</v>
      </c>
      <c r="D92" s="4" t="s">
        <v>628</v>
      </c>
      <c r="E92" s="4" t="s">
        <v>630</v>
      </c>
      <c r="F92" s="4" t="s">
        <v>73</v>
      </c>
      <c r="G92" s="4" t="s">
        <v>20</v>
      </c>
      <c r="H92" s="4" t="s">
        <v>631</v>
      </c>
      <c r="I92" s="4" t="s">
        <v>566</v>
      </c>
      <c r="J92" s="4" t="s">
        <v>20</v>
      </c>
      <c r="K92" s="4" t="s">
        <v>325</v>
      </c>
      <c r="L92" s="4" t="s">
        <v>10231</v>
      </c>
      <c r="M92" s="4" t="s">
        <v>239</v>
      </c>
      <c r="N92" s="4" t="s">
        <v>9617</v>
      </c>
      <c r="O92" s="4" t="s">
        <v>632</v>
      </c>
      <c r="P92" s="4" t="s">
        <v>9664</v>
      </c>
      <c r="Q92" s="4" t="s">
        <v>633</v>
      </c>
      <c r="R92" s="4" t="s">
        <v>9665</v>
      </c>
      <c r="S92" s="4" t="s">
        <v>629</v>
      </c>
      <c r="T92" s="4" t="s">
        <v>634</v>
      </c>
    </row>
    <row r="93" spans="1:20" x14ac:dyDescent="0.25">
      <c r="A93">
        <v>10179</v>
      </c>
      <c r="B93" s="4" t="s">
        <v>10282</v>
      </c>
      <c r="C93" s="4" t="s">
        <v>635</v>
      </c>
      <c r="D93" s="4" t="s">
        <v>636</v>
      </c>
      <c r="E93" s="4" t="s">
        <v>637</v>
      </c>
      <c r="F93" s="4" t="s">
        <v>638</v>
      </c>
      <c r="G93" s="4" t="s">
        <v>20</v>
      </c>
      <c r="H93" s="4" t="s">
        <v>582</v>
      </c>
      <c r="I93" s="4" t="s">
        <v>566</v>
      </c>
      <c r="J93" s="4" t="s">
        <v>20</v>
      </c>
      <c r="K93" s="4" t="s">
        <v>325</v>
      </c>
      <c r="L93" s="4" t="s">
        <v>10231</v>
      </c>
      <c r="M93" s="4" t="s">
        <v>201</v>
      </c>
      <c r="N93" s="4" t="s">
        <v>9610</v>
      </c>
      <c r="O93" s="4" t="s">
        <v>202</v>
      </c>
      <c r="P93" s="4" t="s">
        <v>9611</v>
      </c>
      <c r="Q93" s="4" t="s">
        <v>639</v>
      </c>
      <c r="R93" s="4" t="s">
        <v>9666</v>
      </c>
      <c r="S93" s="4" t="s">
        <v>9667</v>
      </c>
      <c r="T93" s="4" t="s">
        <v>640</v>
      </c>
    </row>
    <row r="94" spans="1:20" x14ac:dyDescent="0.25">
      <c r="A94">
        <v>10181</v>
      </c>
      <c r="B94" s="4" t="s">
        <v>10283</v>
      </c>
      <c r="C94" s="4" t="s">
        <v>641</v>
      </c>
      <c r="D94" s="4" t="s">
        <v>642</v>
      </c>
      <c r="E94" s="4" t="s">
        <v>644</v>
      </c>
      <c r="F94" s="4" t="s">
        <v>645</v>
      </c>
      <c r="G94" s="4" t="s">
        <v>20</v>
      </c>
      <c r="H94" s="4" t="s">
        <v>646</v>
      </c>
      <c r="I94" s="4" t="s">
        <v>566</v>
      </c>
      <c r="J94" s="4" t="s">
        <v>20</v>
      </c>
      <c r="K94" s="4" t="s">
        <v>293</v>
      </c>
      <c r="L94" s="4" t="s">
        <v>6417</v>
      </c>
      <c r="M94" s="4" t="s">
        <v>191</v>
      </c>
      <c r="N94" s="4" t="s">
        <v>9607</v>
      </c>
      <c r="O94" s="4" t="s">
        <v>11567</v>
      </c>
      <c r="P94" s="4" t="s">
        <v>11568</v>
      </c>
      <c r="Q94" s="4" t="s">
        <v>11571</v>
      </c>
      <c r="R94" s="4" t="s">
        <v>11572</v>
      </c>
      <c r="S94" s="4" t="s">
        <v>643</v>
      </c>
      <c r="T94" s="4" t="s">
        <v>647</v>
      </c>
    </row>
    <row r="95" spans="1:20" x14ac:dyDescent="0.25">
      <c r="A95">
        <v>10182</v>
      </c>
      <c r="B95" s="4" t="s">
        <v>10284</v>
      </c>
      <c r="C95" s="4" t="s">
        <v>648</v>
      </c>
      <c r="D95" s="4" t="s">
        <v>649</v>
      </c>
      <c r="E95" s="4" t="s">
        <v>651</v>
      </c>
      <c r="F95" s="4" t="s">
        <v>29</v>
      </c>
      <c r="G95" s="4" t="s">
        <v>20</v>
      </c>
      <c r="H95" s="4" t="s">
        <v>652</v>
      </c>
      <c r="I95" s="4" t="s">
        <v>653</v>
      </c>
      <c r="J95" s="4" t="s">
        <v>20</v>
      </c>
      <c r="K95" s="4" t="s">
        <v>18</v>
      </c>
      <c r="L95" s="4" t="s">
        <v>10177</v>
      </c>
      <c r="M95" s="4" t="s">
        <v>23</v>
      </c>
      <c r="N95" s="4" t="s">
        <v>9605</v>
      </c>
      <c r="O95" s="4" t="s">
        <v>11546</v>
      </c>
      <c r="P95" s="4" t="s">
        <v>9606</v>
      </c>
      <c r="Q95" s="4" t="s">
        <v>11546</v>
      </c>
      <c r="R95" s="4" t="s">
        <v>9606</v>
      </c>
      <c r="S95" s="4" t="s">
        <v>650</v>
      </c>
      <c r="T95" s="4" t="s">
        <v>654</v>
      </c>
    </row>
    <row r="96" spans="1:20" x14ac:dyDescent="0.25">
      <c r="A96">
        <v>10185</v>
      </c>
      <c r="B96" s="4" t="s">
        <v>10285</v>
      </c>
      <c r="C96" s="4" t="s">
        <v>655</v>
      </c>
      <c r="D96" s="4" t="s">
        <v>656</v>
      </c>
      <c r="E96" s="4" t="s">
        <v>658</v>
      </c>
      <c r="F96" s="4" t="s">
        <v>259</v>
      </c>
      <c r="G96" s="4" t="s">
        <v>20</v>
      </c>
      <c r="H96" s="4" t="s">
        <v>652</v>
      </c>
      <c r="I96" s="4" t="s">
        <v>653</v>
      </c>
      <c r="J96" s="4" t="s">
        <v>20</v>
      </c>
      <c r="K96" s="4" t="s">
        <v>317</v>
      </c>
      <c r="L96" s="4" t="s">
        <v>10229</v>
      </c>
      <c r="M96" s="4" t="s">
        <v>239</v>
      </c>
      <c r="N96" s="4" t="s">
        <v>9617</v>
      </c>
      <c r="O96" s="4" t="s">
        <v>659</v>
      </c>
      <c r="P96" s="4" t="s">
        <v>9668</v>
      </c>
      <c r="Q96" s="4" t="s">
        <v>660</v>
      </c>
      <c r="R96" s="4" t="s">
        <v>9669</v>
      </c>
      <c r="S96" s="4" t="s">
        <v>657</v>
      </c>
      <c r="T96" s="4" t="s">
        <v>661</v>
      </c>
    </row>
    <row r="97" spans="1:20" x14ac:dyDescent="0.25">
      <c r="A97">
        <v>10186</v>
      </c>
      <c r="B97" s="4"/>
      <c r="C97" s="4" t="s">
        <v>662</v>
      </c>
      <c r="D97" s="4" t="s">
        <v>663</v>
      </c>
      <c r="E97" s="4" t="s">
        <v>665</v>
      </c>
      <c r="F97" s="4" t="s">
        <v>666</v>
      </c>
      <c r="G97" s="4" t="s">
        <v>20</v>
      </c>
      <c r="H97" s="4" t="s">
        <v>652</v>
      </c>
      <c r="I97" s="4" t="s">
        <v>653</v>
      </c>
      <c r="J97" s="4" t="s">
        <v>20</v>
      </c>
      <c r="K97" s="4" t="s">
        <v>334</v>
      </c>
      <c r="L97" s="4" t="s">
        <v>10233</v>
      </c>
      <c r="M97" s="4" t="s">
        <v>311</v>
      </c>
      <c r="N97" s="4" t="s">
        <v>9630</v>
      </c>
      <c r="O97" s="4" t="s">
        <v>667</v>
      </c>
      <c r="P97" s="4" t="s">
        <v>9670</v>
      </c>
      <c r="Q97" s="4" t="s">
        <v>668</v>
      </c>
      <c r="R97" s="4" t="s">
        <v>9671</v>
      </c>
      <c r="S97" s="4" t="s">
        <v>664</v>
      </c>
      <c r="T97" s="4" t="s">
        <v>669</v>
      </c>
    </row>
    <row r="98" spans="1:20" x14ac:dyDescent="0.25">
      <c r="A98">
        <v>10187</v>
      </c>
      <c r="B98" s="4" t="s">
        <v>10286</v>
      </c>
      <c r="C98" s="4" t="s">
        <v>670</v>
      </c>
      <c r="D98" s="4" t="s">
        <v>671</v>
      </c>
      <c r="E98" s="4" t="s">
        <v>672</v>
      </c>
      <c r="F98" s="4" t="s">
        <v>266</v>
      </c>
      <c r="G98" s="4" t="s">
        <v>20</v>
      </c>
      <c r="H98" s="4" t="s">
        <v>652</v>
      </c>
      <c r="I98" s="4" t="s">
        <v>653</v>
      </c>
      <c r="J98" s="4" t="s">
        <v>20</v>
      </c>
      <c r="K98" s="4" t="s">
        <v>264</v>
      </c>
      <c r="L98" s="4" t="s">
        <v>265</v>
      </c>
      <c r="M98" s="4" t="s">
        <v>239</v>
      </c>
      <c r="N98" s="4" t="s">
        <v>9617</v>
      </c>
      <c r="O98" s="4" t="s">
        <v>659</v>
      </c>
      <c r="P98" s="4" t="s">
        <v>9668</v>
      </c>
      <c r="Q98" s="4" t="s">
        <v>673</v>
      </c>
      <c r="R98" s="4" t="s">
        <v>9672</v>
      </c>
      <c r="S98" s="4" t="s">
        <v>10287</v>
      </c>
      <c r="T98" s="4" t="s">
        <v>674</v>
      </c>
    </row>
    <row r="99" spans="1:20" x14ac:dyDescent="0.25">
      <c r="A99">
        <v>10188</v>
      </c>
      <c r="B99" s="4" t="s">
        <v>10288</v>
      </c>
      <c r="C99" s="4" t="s">
        <v>675</v>
      </c>
      <c r="D99" s="4" t="s">
        <v>10289</v>
      </c>
      <c r="E99" s="4" t="s">
        <v>677</v>
      </c>
      <c r="F99" s="4" t="s">
        <v>238</v>
      </c>
      <c r="G99" s="4" t="s">
        <v>20</v>
      </c>
      <c r="H99" s="4" t="s">
        <v>652</v>
      </c>
      <c r="I99" s="4" t="s">
        <v>653</v>
      </c>
      <c r="J99" s="4" t="s">
        <v>20</v>
      </c>
      <c r="K99" s="4" t="s">
        <v>293</v>
      </c>
      <c r="L99" s="4" t="s">
        <v>6417</v>
      </c>
      <c r="M99" s="4" t="s">
        <v>239</v>
      </c>
      <c r="N99" s="4" t="s">
        <v>9617</v>
      </c>
      <c r="O99" s="4" t="s">
        <v>632</v>
      </c>
      <c r="P99" s="4" t="s">
        <v>9664</v>
      </c>
      <c r="Q99" s="4" t="s">
        <v>678</v>
      </c>
      <c r="R99" s="4" t="s">
        <v>9673</v>
      </c>
      <c r="S99" s="4" t="s">
        <v>676</v>
      </c>
      <c r="T99" s="4" t="s">
        <v>679</v>
      </c>
    </row>
    <row r="100" spans="1:20" x14ac:dyDescent="0.25">
      <c r="A100">
        <v>10189</v>
      </c>
      <c r="B100" s="4" t="s">
        <v>10290</v>
      </c>
      <c r="C100" s="4" t="s">
        <v>680</v>
      </c>
      <c r="D100" s="4" t="s">
        <v>681</v>
      </c>
      <c r="E100" s="4" t="s">
        <v>683</v>
      </c>
      <c r="F100" s="4" t="s">
        <v>266</v>
      </c>
      <c r="G100" s="4" t="s">
        <v>20</v>
      </c>
      <c r="H100" s="4" t="s">
        <v>684</v>
      </c>
      <c r="I100" s="4" t="s">
        <v>685</v>
      </c>
      <c r="J100" s="4" t="s">
        <v>20</v>
      </c>
      <c r="K100" s="4" t="s">
        <v>287</v>
      </c>
      <c r="L100" s="4" t="s">
        <v>288</v>
      </c>
      <c r="M100" s="4" t="s">
        <v>210</v>
      </c>
      <c r="N100" s="4" t="s">
        <v>9613</v>
      </c>
      <c r="O100" s="4" t="s">
        <v>686</v>
      </c>
      <c r="P100" s="4" t="s">
        <v>9674</v>
      </c>
      <c r="Q100" s="4" t="s">
        <v>687</v>
      </c>
      <c r="R100" s="4" t="s">
        <v>9675</v>
      </c>
      <c r="S100" s="4" t="s">
        <v>682</v>
      </c>
      <c r="T100" s="4" t="s">
        <v>688</v>
      </c>
    </row>
    <row r="101" spans="1:20" x14ac:dyDescent="0.25">
      <c r="A101">
        <v>10191</v>
      </c>
      <c r="B101" s="4" t="s">
        <v>10291</v>
      </c>
      <c r="C101" s="4" t="s">
        <v>689</v>
      </c>
      <c r="D101" s="4" t="s">
        <v>690</v>
      </c>
      <c r="E101" s="4" t="s">
        <v>692</v>
      </c>
      <c r="F101" s="4" t="s">
        <v>29</v>
      </c>
      <c r="G101" s="4" t="s">
        <v>20</v>
      </c>
      <c r="H101" s="4" t="s">
        <v>693</v>
      </c>
      <c r="I101" s="4" t="s">
        <v>685</v>
      </c>
      <c r="J101" s="4" t="s">
        <v>20</v>
      </c>
      <c r="K101" s="4" t="s">
        <v>293</v>
      </c>
      <c r="L101" s="4" t="s">
        <v>6417</v>
      </c>
      <c r="M101" s="4" t="s">
        <v>239</v>
      </c>
      <c r="N101" s="4" t="s">
        <v>9617</v>
      </c>
      <c r="O101" s="4" t="s">
        <v>694</v>
      </c>
      <c r="P101" s="4" t="s">
        <v>9676</v>
      </c>
      <c r="Q101" s="4" t="s">
        <v>695</v>
      </c>
      <c r="R101" s="4" t="s">
        <v>9677</v>
      </c>
      <c r="S101" s="4" t="s">
        <v>691</v>
      </c>
      <c r="T101" s="4" t="s">
        <v>696</v>
      </c>
    </row>
    <row r="102" spans="1:20" x14ac:dyDescent="0.25">
      <c r="A102">
        <v>10192</v>
      </c>
      <c r="B102" s="4" t="s">
        <v>10292</v>
      </c>
      <c r="C102" s="4" t="s">
        <v>697</v>
      </c>
      <c r="D102" s="4" t="s">
        <v>697</v>
      </c>
      <c r="E102" s="4" t="s">
        <v>699</v>
      </c>
      <c r="F102" s="4" t="s">
        <v>700</v>
      </c>
      <c r="G102" s="4" t="s">
        <v>20</v>
      </c>
      <c r="H102" s="4" t="s">
        <v>701</v>
      </c>
      <c r="I102" s="4" t="s">
        <v>702</v>
      </c>
      <c r="J102" s="4" t="s">
        <v>20</v>
      </c>
      <c r="K102" s="4" t="s">
        <v>18</v>
      </c>
      <c r="L102" s="4" t="s">
        <v>10177</v>
      </c>
      <c r="M102" s="4" t="s">
        <v>23</v>
      </c>
      <c r="N102" s="4" t="s">
        <v>9605</v>
      </c>
      <c r="O102" s="4" t="s">
        <v>11546</v>
      </c>
      <c r="P102" s="4" t="s">
        <v>9606</v>
      </c>
      <c r="Q102" s="4" t="s">
        <v>11546</v>
      </c>
      <c r="R102" s="4" t="s">
        <v>9606</v>
      </c>
      <c r="S102" s="4" t="s">
        <v>698</v>
      </c>
      <c r="T102" s="4" t="s">
        <v>703</v>
      </c>
    </row>
    <row r="103" spans="1:20" x14ac:dyDescent="0.25">
      <c r="A103">
        <v>10194</v>
      </c>
      <c r="B103" s="4" t="s">
        <v>10293</v>
      </c>
      <c r="C103" s="4" t="s">
        <v>704</v>
      </c>
      <c r="D103" s="4" t="s">
        <v>705</v>
      </c>
      <c r="E103" s="4" t="s">
        <v>7950</v>
      </c>
      <c r="F103" s="4" t="s">
        <v>29</v>
      </c>
      <c r="G103" s="4" t="s">
        <v>20</v>
      </c>
      <c r="H103" s="4" t="s">
        <v>7951</v>
      </c>
      <c r="I103" s="4" t="s">
        <v>702</v>
      </c>
      <c r="J103" s="4" t="s">
        <v>20</v>
      </c>
      <c r="K103" s="4" t="s">
        <v>18</v>
      </c>
      <c r="L103" s="4" t="s">
        <v>10177</v>
      </c>
      <c r="M103" s="4" t="s">
        <v>23</v>
      </c>
      <c r="N103" s="4" t="s">
        <v>9605</v>
      </c>
      <c r="O103" s="4" t="s">
        <v>11546</v>
      </c>
      <c r="P103" s="4" t="s">
        <v>9606</v>
      </c>
      <c r="Q103" s="4" t="s">
        <v>11546</v>
      </c>
      <c r="R103" s="4" t="s">
        <v>9606</v>
      </c>
      <c r="S103" s="4" t="s">
        <v>706</v>
      </c>
      <c r="T103" s="4" t="s">
        <v>707</v>
      </c>
    </row>
    <row r="104" spans="1:20" x14ac:dyDescent="0.25">
      <c r="A104">
        <v>10196</v>
      </c>
      <c r="B104" s="4" t="s">
        <v>10294</v>
      </c>
      <c r="C104" s="4" t="s">
        <v>708</v>
      </c>
      <c r="D104" s="4" t="s">
        <v>709</v>
      </c>
      <c r="E104" s="4" t="s">
        <v>711</v>
      </c>
      <c r="F104" s="4" t="s">
        <v>712</v>
      </c>
      <c r="G104" s="4" t="s">
        <v>20</v>
      </c>
      <c r="H104" s="4" t="s">
        <v>713</v>
      </c>
      <c r="I104" s="4" t="s">
        <v>702</v>
      </c>
      <c r="J104" s="4" t="s">
        <v>20</v>
      </c>
      <c r="K104" s="4" t="s">
        <v>18</v>
      </c>
      <c r="L104" s="4" t="s">
        <v>10177</v>
      </c>
      <c r="M104" s="4" t="s">
        <v>23</v>
      </c>
      <c r="N104" s="4" t="s">
        <v>9605</v>
      </c>
      <c r="O104" s="4" t="s">
        <v>11546</v>
      </c>
      <c r="P104" s="4" t="s">
        <v>9606</v>
      </c>
      <c r="Q104" s="4" t="s">
        <v>11546</v>
      </c>
      <c r="R104" s="4" t="s">
        <v>9606</v>
      </c>
      <c r="S104" s="4" t="s">
        <v>710</v>
      </c>
      <c r="T104" s="4" t="s">
        <v>714</v>
      </c>
    </row>
    <row r="105" spans="1:20" x14ac:dyDescent="0.25">
      <c r="A105">
        <v>10198</v>
      </c>
      <c r="B105" s="4" t="s">
        <v>10295</v>
      </c>
      <c r="C105" s="4" t="s">
        <v>715</v>
      </c>
      <c r="D105" s="4" t="s">
        <v>716</v>
      </c>
      <c r="E105" s="4" t="s">
        <v>699</v>
      </c>
      <c r="F105" s="4" t="s">
        <v>718</v>
      </c>
      <c r="G105" s="4" t="s">
        <v>20</v>
      </c>
      <c r="H105" s="4" t="s">
        <v>701</v>
      </c>
      <c r="I105" s="4" t="s">
        <v>702</v>
      </c>
      <c r="J105" s="4" t="s">
        <v>20</v>
      </c>
      <c r="K105" s="4" t="s">
        <v>187</v>
      </c>
      <c r="L105" s="4" t="s">
        <v>10205</v>
      </c>
      <c r="M105" s="4" t="s">
        <v>191</v>
      </c>
      <c r="N105" s="4" t="s">
        <v>9607</v>
      </c>
      <c r="O105" s="4" t="s">
        <v>192</v>
      </c>
      <c r="P105" s="4" t="s">
        <v>9608</v>
      </c>
      <c r="Q105" s="4" t="s">
        <v>193</v>
      </c>
      <c r="R105" s="4" t="s">
        <v>9609</v>
      </c>
      <c r="S105" s="4" t="s">
        <v>717</v>
      </c>
      <c r="T105" s="4" t="s">
        <v>719</v>
      </c>
    </row>
    <row r="106" spans="1:20" x14ac:dyDescent="0.25">
      <c r="A106">
        <v>10199</v>
      </c>
      <c r="B106" s="4" t="s">
        <v>10296</v>
      </c>
      <c r="C106" s="4" t="s">
        <v>720</v>
      </c>
      <c r="D106" s="4" t="s">
        <v>721</v>
      </c>
      <c r="E106" s="4" t="s">
        <v>723</v>
      </c>
      <c r="F106" s="4" t="s">
        <v>724</v>
      </c>
      <c r="G106" s="4" t="s">
        <v>20</v>
      </c>
      <c r="H106" s="4" t="s">
        <v>725</v>
      </c>
      <c r="I106" s="4" t="s">
        <v>702</v>
      </c>
      <c r="J106" s="4" t="s">
        <v>20</v>
      </c>
      <c r="K106" s="4" t="s">
        <v>187</v>
      </c>
      <c r="L106" s="4" t="s">
        <v>10205</v>
      </c>
      <c r="M106" s="4" t="s">
        <v>210</v>
      </c>
      <c r="N106" s="4" t="s">
        <v>9613</v>
      </c>
      <c r="O106" s="4" t="s">
        <v>686</v>
      </c>
      <c r="P106" s="4" t="s">
        <v>9674</v>
      </c>
      <c r="Q106" s="4" t="s">
        <v>726</v>
      </c>
      <c r="R106" s="4" t="s">
        <v>9678</v>
      </c>
      <c r="S106" s="4" t="s">
        <v>722</v>
      </c>
      <c r="T106" s="4" t="s">
        <v>727</v>
      </c>
    </row>
    <row r="107" spans="1:20" x14ac:dyDescent="0.25">
      <c r="A107">
        <v>10202</v>
      </c>
      <c r="B107" s="4" t="s">
        <v>10297</v>
      </c>
      <c r="C107" s="4" t="s">
        <v>730</v>
      </c>
      <c r="D107" s="4" t="s">
        <v>731</v>
      </c>
      <c r="E107" s="4" t="s">
        <v>733</v>
      </c>
      <c r="F107" s="4" t="s">
        <v>734</v>
      </c>
      <c r="G107" s="4" t="s">
        <v>20</v>
      </c>
      <c r="H107" s="4" t="s">
        <v>735</v>
      </c>
      <c r="I107" s="4" t="s">
        <v>736</v>
      </c>
      <c r="J107" s="4" t="s">
        <v>20</v>
      </c>
      <c r="K107" s="4" t="s">
        <v>18</v>
      </c>
      <c r="L107" s="4" t="s">
        <v>10177</v>
      </c>
      <c r="M107" s="4" t="s">
        <v>23</v>
      </c>
      <c r="N107" s="4" t="s">
        <v>9605</v>
      </c>
      <c r="O107" s="4" t="s">
        <v>11546</v>
      </c>
      <c r="P107" s="4" t="s">
        <v>9606</v>
      </c>
      <c r="Q107" s="4" t="s">
        <v>11546</v>
      </c>
      <c r="R107" s="4" t="s">
        <v>9606</v>
      </c>
      <c r="S107" s="4" t="s">
        <v>732</v>
      </c>
      <c r="T107" s="4" t="s">
        <v>737</v>
      </c>
    </row>
    <row r="108" spans="1:20" x14ac:dyDescent="0.25">
      <c r="A108">
        <v>10204</v>
      </c>
      <c r="B108" s="4" t="s">
        <v>10298</v>
      </c>
      <c r="C108" s="4" t="s">
        <v>738</v>
      </c>
      <c r="D108" s="4" t="s">
        <v>738</v>
      </c>
      <c r="E108" s="4" t="s">
        <v>740</v>
      </c>
      <c r="F108" s="4" t="s">
        <v>49</v>
      </c>
      <c r="G108" s="4" t="s">
        <v>20</v>
      </c>
      <c r="H108" s="4" t="s">
        <v>741</v>
      </c>
      <c r="I108" s="4" t="s">
        <v>742</v>
      </c>
      <c r="J108" s="4" t="s">
        <v>20</v>
      </c>
      <c r="K108" s="4" t="s">
        <v>18</v>
      </c>
      <c r="L108" s="4" t="s">
        <v>10177</v>
      </c>
      <c r="M108" s="4" t="s">
        <v>23</v>
      </c>
      <c r="N108" s="4" t="s">
        <v>9605</v>
      </c>
      <c r="O108" s="4" t="s">
        <v>11546</v>
      </c>
      <c r="P108" s="4" t="s">
        <v>9606</v>
      </c>
      <c r="Q108" s="4" t="s">
        <v>11546</v>
      </c>
      <c r="R108" s="4" t="s">
        <v>9606</v>
      </c>
      <c r="S108" s="4" t="s">
        <v>739</v>
      </c>
      <c r="T108" s="4" t="s">
        <v>743</v>
      </c>
    </row>
    <row r="109" spans="1:20" x14ac:dyDescent="0.25">
      <c r="A109">
        <v>10206</v>
      </c>
      <c r="B109" s="4" t="s">
        <v>10299</v>
      </c>
      <c r="C109" s="4" t="s">
        <v>744</v>
      </c>
      <c r="D109" s="4" t="s">
        <v>745</v>
      </c>
      <c r="E109" s="4" t="s">
        <v>746</v>
      </c>
      <c r="F109" s="4" t="s">
        <v>29</v>
      </c>
      <c r="G109" s="4" t="s">
        <v>20</v>
      </c>
      <c r="H109" s="4" t="s">
        <v>747</v>
      </c>
      <c r="I109" s="4" t="s">
        <v>11573</v>
      </c>
      <c r="J109" s="4" t="s">
        <v>20</v>
      </c>
      <c r="K109" s="4" t="s">
        <v>18</v>
      </c>
      <c r="L109" s="4" t="s">
        <v>10177</v>
      </c>
      <c r="M109" s="4" t="s">
        <v>23</v>
      </c>
      <c r="N109" s="4" t="s">
        <v>9605</v>
      </c>
      <c r="O109" s="4" t="s">
        <v>11546</v>
      </c>
      <c r="P109" s="4" t="s">
        <v>9606</v>
      </c>
      <c r="Q109" s="4" t="s">
        <v>11546</v>
      </c>
      <c r="R109" s="4" t="s">
        <v>9606</v>
      </c>
      <c r="S109" s="4" t="s">
        <v>9679</v>
      </c>
      <c r="T109" s="4" t="s">
        <v>748</v>
      </c>
    </row>
    <row r="110" spans="1:20" x14ac:dyDescent="0.25">
      <c r="A110">
        <v>10208</v>
      </c>
      <c r="B110" s="4" t="s">
        <v>10300</v>
      </c>
      <c r="C110" s="4" t="s">
        <v>749</v>
      </c>
      <c r="D110" s="4" t="s">
        <v>750</v>
      </c>
      <c r="E110" s="4" t="s">
        <v>752</v>
      </c>
      <c r="F110" s="4" t="s">
        <v>753</v>
      </c>
      <c r="G110" s="4" t="s">
        <v>20</v>
      </c>
      <c r="H110" s="4" t="s">
        <v>754</v>
      </c>
      <c r="I110" s="4" t="s">
        <v>755</v>
      </c>
      <c r="J110" s="4" t="s">
        <v>20</v>
      </c>
      <c r="K110" s="4" t="s">
        <v>18</v>
      </c>
      <c r="L110" s="4" t="s">
        <v>10177</v>
      </c>
      <c r="M110" s="4" t="s">
        <v>23</v>
      </c>
      <c r="N110" s="4" t="s">
        <v>9605</v>
      </c>
      <c r="O110" s="4" t="s">
        <v>11546</v>
      </c>
      <c r="P110" s="4" t="s">
        <v>9606</v>
      </c>
      <c r="Q110" s="4" t="s">
        <v>11546</v>
      </c>
      <c r="R110" s="4" t="s">
        <v>9606</v>
      </c>
      <c r="S110" s="4" t="s">
        <v>751</v>
      </c>
      <c r="T110" s="4" t="s">
        <v>756</v>
      </c>
    </row>
    <row r="111" spans="1:20" x14ac:dyDescent="0.25">
      <c r="A111">
        <v>10210</v>
      </c>
      <c r="B111" s="4" t="s">
        <v>10301</v>
      </c>
      <c r="C111" s="4" t="s">
        <v>757</v>
      </c>
      <c r="D111" s="4" t="s">
        <v>757</v>
      </c>
      <c r="E111" s="4" t="s">
        <v>759</v>
      </c>
      <c r="F111" s="4" t="s">
        <v>259</v>
      </c>
      <c r="G111" s="4" t="s">
        <v>20</v>
      </c>
      <c r="H111" s="4" t="s">
        <v>760</v>
      </c>
      <c r="I111" s="4" t="s">
        <v>761</v>
      </c>
      <c r="J111" s="4" t="s">
        <v>20</v>
      </c>
      <c r="K111" s="4" t="s">
        <v>18</v>
      </c>
      <c r="L111" s="4" t="s">
        <v>10177</v>
      </c>
      <c r="M111" s="4" t="s">
        <v>23</v>
      </c>
      <c r="N111" s="4" t="s">
        <v>9605</v>
      </c>
      <c r="O111" s="4" t="s">
        <v>11546</v>
      </c>
      <c r="P111" s="4" t="s">
        <v>9606</v>
      </c>
      <c r="Q111" s="4" t="s">
        <v>11546</v>
      </c>
      <c r="R111" s="4" t="s">
        <v>9606</v>
      </c>
      <c r="S111" s="4" t="s">
        <v>758</v>
      </c>
      <c r="T111" s="4" t="s">
        <v>762</v>
      </c>
    </row>
    <row r="112" spans="1:20" x14ac:dyDescent="0.25">
      <c r="A112">
        <v>10212</v>
      </c>
      <c r="B112" s="4" t="s">
        <v>10302</v>
      </c>
      <c r="C112" s="4" t="s">
        <v>763</v>
      </c>
      <c r="D112" s="4" t="s">
        <v>764</v>
      </c>
      <c r="E112" s="4" t="s">
        <v>766</v>
      </c>
      <c r="F112" s="4" t="s">
        <v>29</v>
      </c>
      <c r="G112" s="4" t="s">
        <v>20</v>
      </c>
      <c r="H112" s="4" t="s">
        <v>747</v>
      </c>
      <c r="I112" s="4" t="s">
        <v>11573</v>
      </c>
      <c r="J112" s="4" t="s">
        <v>20</v>
      </c>
      <c r="K112" s="4" t="s">
        <v>317</v>
      </c>
      <c r="L112" s="4" t="s">
        <v>10229</v>
      </c>
      <c r="M112" s="4" t="s">
        <v>311</v>
      </c>
      <c r="N112" s="4" t="s">
        <v>9630</v>
      </c>
      <c r="O112" s="4" t="s">
        <v>767</v>
      </c>
      <c r="P112" s="4" t="s">
        <v>9680</v>
      </c>
      <c r="Q112" s="4" t="s">
        <v>768</v>
      </c>
      <c r="R112" s="4" t="s">
        <v>9681</v>
      </c>
      <c r="S112" s="4" t="s">
        <v>765</v>
      </c>
      <c r="T112" s="4" t="s">
        <v>769</v>
      </c>
    </row>
    <row r="113" spans="1:20" x14ac:dyDescent="0.25">
      <c r="A113">
        <v>10213</v>
      </c>
      <c r="B113" s="4" t="s">
        <v>10303</v>
      </c>
      <c r="C113" s="4" t="s">
        <v>770</v>
      </c>
      <c r="D113" s="4" t="s">
        <v>771</v>
      </c>
      <c r="E113" s="4" t="s">
        <v>772</v>
      </c>
      <c r="F113" s="4" t="s">
        <v>773</v>
      </c>
      <c r="G113" s="4" t="s">
        <v>20</v>
      </c>
      <c r="H113" s="4" t="s">
        <v>774</v>
      </c>
      <c r="I113" s="4" t="s">
        <v>11573</v>
      </c>
      <c r="J113" s="4" t="s">
        <v>20</v>
      </c>
      <c r="K113" s="4" t="s">
        <v>102</v>
      </c>
      <c r="L113" s="4" t="s">
        <v>10191</v>
      </c>
      <c r="M113" s="4" t="s">
        <v>23</v>
      </c>
      <c r="N113" s="4" t="s">
        <v>9605</v>
      </c>
      <c r="O113" s="4" t="s">
        <v>11546</v>
      </c>
      <c r="P113" s="4" t="s">
        <v>9606</v>
      </c>
      <c r="Q113" s="4" t="s">
        <v>11546</v>
      </c>
      <c r="R113" s="4" t="s">
        <v>9606</v>
      </c>
      <c r="S113" s="4" t="s">
        <v>10304</v>
      </c>
      <c r="T113" s="4" t="s">
        <v>775</v>
      </c>
    </row>
    <row r="114" spans="1:20" x14ac:dyDescent="0.25">
      <c r="A114">
        <v>10214</v>
      </c>
      <c r="B114" s="4" t="s">
        <v>10305</v>
      </c>
      <c r="C114" s="4" t="s">
        <v>776</v>
      </c>
      <c r="D114" s="4" t="s">
        <v>777</v>
      </c>
      <c r="E114" s="4" t="s">
        <v>779</v>
      </c>
      <c r="F114" s="4" t="s">
        <v>780</v>
      </c>
      <c r="G114" s="4" t="s">
        <v>20</v>
      </c>
      <c r="H114" s="4" t="s">
        <v>781</v>
      </c>
      <c r="I114" s="4" t="s">
        <v>11573</v>
      </c>
      <c r="J114" s="4" t="s">
        <v>20</v>
      </c>
      <c r="K114" s="4" t="s">
        <v>18</v>
      </c>
      <c r="L114" s="4" t="s">
        <v>10177</v>
      </c>
      <c r="M114" s="4" t="s">
        <v>23</v>
      </c>
      <c r="N114" s="4" t="s">
        <v>9605</v>
      </c>
      <c r="O114" s="4" t="s">
        <v>11546</v>
      </c>
      <c r="P114" s="4" t="s">
        <v>9606</v>
      </c>
      <c r="Q114" s="4" t="s">
        <v>11546</v>
      </c>
      <c r="R114" s="4" t="s">
        <v>9606</v>
      </c>
      <c r="S114" s="4" t="s">
        <v>778</v>
      </c>
      <c r="T114" s="4" t="s">
        <v>782</v>
      </c>
    </row>
    <row r="115" spans="1:20" x14ac:dyDescent="0.25">
      <c r="A115">
        <v>10215</v>
      </c>
      <c r="B115" s="4" t="s">
        <v>10306</v>
      </c>
      <c r="C115" s="4" t="s">
        <v>783</v>
      </c>
      <c r="D115" s="4" t="s">
        <v>783</v>
      </c>
      <c r="E115" s="4" t="s">
        <v>785</v>
      </c>
      <c r="F115" s="4" t="s">
        <v>29</v>
      </c>
      <c r="G115" s="4" t="s">
        <v>20</v>
      </c>
      <c r="H115" s="4" t="s">
        <v>786</v>
      </c>
      <c r="I115" s="4" t="s">
        <v>11573</v>
      </c>
      <c r="J115" s="4" t="s">
        <v>20</v>
      </c>
      <c r="K115" s="4" t="s">
        <v>125</v>
      </c>
      <c r="L115" s="4" t="s">
        <v>10195</v>
      </c>
      <c r="M115" s="4" t="s">
        <v>23</v>
      </c>
      <c r="N115" s="4" t="s">
        <v>9605</v>
      </c>
      <c r="O115" s="4" t="s">
        <v>11546</v>
      </c>
      <c r="P115" s="4" t="s">
        <v>9606</v>
      </c>
      <c r="Q115" s="4" t="s">
        <v>11546</v>
      </c>
      <c r="R115" s="4" t="s">
        <v>9606</v>
      </c>
      <c r="S115" s="4" t="s">
        <v>784</v>
      </c>
      <c r="T115" s="4" t="s">
        <v>787</v>
      </c>
    </row>
    <row r="116" spans="1:20" x14ac:dyDescent="0.25">
      <c r="A116">
        <v>10216</v>
      </c>
      <c r="B116" s="4" t="s">
        <v>10307</v>
      </c>
      <c r="C116" s="4" t="s">
        <v>788</v>
      </c>
      <c r="D116" s="4" t="s">
        <v>789</v>
      </c>
      <c r="E116" s="4" t="s">
        <v>791</v>
      </c>
      <c r="F116" s="4" t="s">
        <v>792</v>
      </c>
      <c r="G116" s="4" t="s">
        <v>20</v>
      </c>
      <c r="H116" s="4" t="s">
        <v>793</v>
      </c>
      <c r="I116" s="4" t="s">
        <v>761</v>
      </c>
      <c r="J116" s="4" t="s">
        <v>20</v>
      </c>
      <c r="K116" s="4" t="s">
        <v>125</v>
      </c>
      <c r="L116" s="4" t="s">
        <v>10195</v>
      </c>
      <c r="M116" s="4" t="s">
        <v>23</v>
      </c>
      <c r="N116" s="4" t="s">
        <v>9605</v>
      </c>
      <c r="O116" s="4" t="s">
        <v>11546</v>
      </c>
      <c r="P116" s="4" t="s">
        <v>9606</v>
      </c>
      <c r="Q116" s="4" t="s">
        <v>11546</v>
      </c>
      <c r="R116" s="4" t="s">
        <v>9606</v>
      </c>
      <c r="S116" s="4" t="s">
        <v>790</v>
      </c>
      <c r="T116" s="4" t="s">
        <v>794</v>
      </c>
    </row>
    <row r="117" spans="1:20" x14ac:dyDescent="0.25">
      <c r="A117">
        <v>10217</v>
      </c>
      <c r="B117" s="4" t="s">
        <v>10308</v>
      </c>
      <c r="C117" s="4" t="s">
        <v>795</v>
      </c>
      <c r="D117" s="4" t="s">
        <v>796</v>
      </c>
      <c r="E117" s="4" t="s">
        <v>798</v>
      </c>
      <c r="F117" s="4" t="s">
        <v>799</v>
      </c>
      <c r="G117" s="4" t="s">
        <v>20</v>
      </c>
      <c r="H117" s="4" t="s">
        <v>754</v>
      </c>
      <c r="I117" s="4" t="s">
        <v>755</v>
      </c>
      <c r="J117" s="4" t="s">
        <v>20</v>
      </c>
      <c r="K117" s="4" t="s">
        <v>125</v>
      </c>
      <c r="L117" s="4" t="s">
        <v>10195</v>
      </c>
      <c r="M117" s="4" t="s">
        <v>23</v>
      </c>
      <c r="N117" s="4" t="s">
        <v>9605</v>
      </c>
      <c r="O117" s="4" t="s">
        <v>11546</v>
      </c>
      <c r="P117" s="4" t="s">
        <v>9606</v>
      </c>
      <c r="Q117" s="4" t="s">
        <v>11546</v>
      </c>
      <c r="R117" s="4" t="s">
        <v>9606</v>
      </c>
      <c r="S117" s="4" t="s">
        <v>797</v>
      </c>
      <c r="T117" s="4" t="s">
        <v>800</v>
      </c>
    </row>
    <row r="118" spans="1:20" x14ac:dyDescent="0.25">
      <c r="A118">
        <v>10218</v>
      </c>
      <c r="B118" s="4" t="s">
        <v>10309</v>
      </c>
      <c r="C118" s="4" t="s">
        <v>801</v>
      </c>
      <c r="D118" s="4" t="s">
        <v>802</v>
      </c>
      <c r="E118" s="4" t="s">
        <v>804</v>
      </c>
      <c r="F118" s="4" t="s">
        <v>805</v>
      </c>
      <c r="G118" s="4" t="s">
        <v>20</v>
      </c>
      <c r="H118" s="4" t="s">
        <v>806</v>
      </c>
      <c r="I118" s="4" t="s">
        <v>807</v>
      </c>
      <c r="J118" s="4" t="s">
        <v>20</v>
      </c>
      <c r="K118" s="4" t="s">
        <v>125</v>
      </c>
      <c r="L118" s="4" t="s">
        <v>10195</v>
      </c>
      <c r="M118" s="4" t="s">
        <v>23</v>
      </c>
      <c r="N118" s="4" t="s">
        <v>9605</v>
      </c>
      <c r="O118" s="4" t="s">
        <v>11546</v>
      </c>
      <c r="P118" s="4" t="s">
        <v>9606</v>
      </c>
      <c r="Q118" s="4" t="s">
        <v>11546</v>
      </c>
      <c r="R118" s="4" t="s">
        <v>9606</v>
      </c>
      <c r="S118" s="4" t="s">
        <v>803</v>
      </c>
      <c r="T118" s="4" t="s">
        <v>808</v>
      </c>
    </row>
    <row r="119" spans="1:20" x14ac:dyDescent="0.25">
      <c r="A119">
        <v>10219</v>
      </c>
      <c r="B119" s="4" t="s">
        <v>10310</v>
      </c>
      <c r="C119" s="4" t="s">
        <v>809</v>
      </c>
      <c r="D119" s="4" t="s">
        <v>810</v>
      </c>
      <c r="E119" s="4" t="s">
        <v>812</v>
      </c>
      <c r="F119" s="4" t="s">
        <v>238</v>
      </c>
      <c r="G119" s="4" t="s">
        <v>20</v>
      </c>
      <c r="H119" s="4" t="s">
        <v>813</v>
      </c>
      <c r="I119" s="4" t="s">
        <v>11573</v>
      </c>
      <c r="J119" s="4" t="s">
        <v>20</v>
      </c>
      <c r="K119" s="4" t="s">
        <v>187</v>
      </c>
      <c r="L119" s="4" t="s">
        <v>10205</v>
      </c>
      <c r="M119" s="4" t="s">
        <v>210</v>
      </c>
      <c r="N119" s="4" t="s">
        <v>9613</v>
      </c>
      <c r="O119" s="4" t="s">
        <v>249</v>
      </c>
      <c r="P119" s="4" t="s">
        <v>9620</v>
      </c>
      <c r="Q119" s="4" t="s">
        <v>814</v>
      </c>
      <c r="R119" s="4" t="s">
        <v>9682</v>
      </c>
      <c r="S119" s="4" t="s">
        <v>811</v>
      </c>
      <c r="T119" s="4" t="s">
        <v>815</v>
      </c>
    </row>
    <row r="120" spans="1:20" x14ac:dyDescent="0.25">
      <c r="A120">
        <v>10220</v>
      </c>
      <c r="B120" s="4" t="s">
        <v>10311</v>
      </c>
      <c r="C120" s="4" t="s">
        <v>816</v>
      </c>
      <c r="D120" s="4" t="s">
        <v>817</v>
      </c>
      <c r="E120" s="4" t="s">
        <v>819</v>
      </c>
      <c r="F120" s="4" t="s">
        <v>358</v>
      </c>
      <c r="G120" s="4" t="s">
        <v>20</v>
      </c>
      <c r="H120" s="4" t="s">
        <v>747</v>
      </c>
      <c r="I120" s="4" t="s">
        <v>11573</v>
      </c>
      <c r="J120" s="4" t="s">
        <v>20</v>
      </c>
      <c r="K120" s="4" t="s">
        <v>187</v>
      </c>
      <c r="L120" s="4" t="s">
        <v>10205</v>
      </c>
      <c r="M120" s="4" t="s">
        <v>191</v>
      </c>
      <c r="N120" s="4" t="s">
        <v>9607</v>
      </c>
      <c r="O120" s="4" t="s">
        <v>192</v>
      </c>
      <c r="P120" s="4" t="s">
        <v>9608</v>
      </c>
      <c r="Q120" s="4" t="s">
        <v>820</v>
      </c>
      <c r="R120" s="4" t="s">
        <v>9683</v>
      </c>
      <c r="S120" s="4" t="s">
        <v>818</v>
      </c>
      <c r="T120" s="4" t="s">
        <v>821</v>
      </c>
    </row>
    <row r="121" spans="1:20" x14ac:dyDescent="0.25">
      <c r="A121">
        <v>10221</v>
      </c>
      <c r="B121" s="4" t="s">
        <v>10312</v>
      </c>
      <c r="C121" s="4" t="s">
        <v>822</v>
      </c>
      <c r="D121" s="4" t="s">
        <v>823</v>
      </c>
      <c r="E121" s="4" t="s">
        <v>812</v>
      </c>
      <c r="F121" s="4" t="s">
        <v>182</v>
      </c>
      <c r="G121" s="4" t="s">
        <v>20</v>
      </c>
      <c r="H121" s="4" t="s">
        <v>813</v>
      </c>
      <c r="I121" s="4" t="s">
        <v>11573</v>
      </c>
      <c r="J121" s="4" t="s">
        <v>20</v>
      </c>
      <c r="K121" s="4" t="s">
        <v>187</v>
      </c>
      <c r="L121" s="4" t="s">
        <v>10205</v>
      </c>
      <c r="M121" s="4" t="s">
        <v>201</v>
      </c>
      <c r="N121" s="4" t="s">
        <v>9610</v>
      </c>
      <c r="O121" s="4" t="s">
        <v>256</v>
      </c>
      <c r="P121" s="4" t="s">
        <v>9622</v>
      </c>
      <c r="Q121" s="4" t="s">
        <v>257</v>
      </c>
      <c r="R121" s="4" t="s">
        <v>9623</v>
      </c>
      <c r="S121" s="4" t="s">
        <v>824</v>
      </c>
      <c r="T121" s="4" t="s">
        <v>825</v>
      </c>
    </row>
    <row r="122" spans="1:20" x14ac:dyDescent="0.25">
      <c r="A122">
        <v>10222</v>
      </c>
      <c r="B122" s="4" t="s">
        <v>10313</v>
      </c>
      <c r="C122" s="4" t="s">
        <v>826</v>
      </c>
      <c r="D122" s="4" t="s">
        <v>827</v>
      </c>
      <c r="E122" s="4" t="s">
        <v>752</v>
      </c>
      <c r="F122" s="4" t="s">
        <v>829</v>
      </c>
      <c r="G122" s="4" t="s">
        <v>20</v>
      </c>
      <c r="H122" s="4" t="s">
        <v>830</v>
      </c>
      <c r="I122" s="4" t="s">
        <v>831</v>
      </c>
      <c r="J122" s="4" t="s">
        <v>20</v>
      </c>
      <c r="K122" s="4" t="s">
        <v>187</v>
      </c>
      <c r="L122" s="4" t="s">
        <v>10205</v>
      </c>
      <c r="M122" s="4" t="s">
        <v>201</v>
      </c>
      <c r="N122" s="4" t="s">
        <v>9610</v>
      </c>
      <c r="O122" s="4" t="s">
        <v>256</v>
      </c>
      <c r="P122" s="4" t="s">
        <v>9622</v>
      </c>
      <c r="Q122" s="4" t="s">
        <v>832</v>
      </c>
      <c r="R122" s="4" t="s">
        <v>9684</v>
      </c>
      <c r="S122" s="4" t="s">
        <v>828</v>
      </c>
      <c r="T122" s="4" t="s">
        <v>833</v>
      </c>
    </row>
    <row r="123" spans="1:20" x14ac:dyDescent="0.25">
      <c r="A123">
        <v>10229</v>
      </c>
      <c r="B123" s="4" t="s">
        <v>10314</v>
      </c>
      <c r="C123" s="4" t="s">
        <v>834</v>
      </c>
      <c r="D123" s="4" t="s">
        <v>835</v>
      </c>
      <c r="E123" s="4" t="s">
        <v>837</v>
      </c>
      <c r="F123" s="4" t="s">
        <v>838</v>
      </c>
      <c r="G123" s="4" t="s">
        <v>20</v>
      </c>
      <c r="H123" s="4" t="s">
        <v>839</v>
      </c>
      <c r="I123" s="4" t="s">
        <v>11573</v>
      </c>
      <c r="J123" s="4" t="s">
        <v>20</v>
      </c>
      <c r="K123" s="4" t="s">
        <v>293</v>
      </c>
      <c r="L123" s="4" t="s">
        <v>6417</v>
      </c>
      <c r="M123" s="4" t="s">
        <v>191</v>
      </c>
      <c r="N123" s="4" t="s">
        <v>9607</v>
      </c>
      <c r="O123" s="4" t="s">
        <v>11574</v>
      </c>
      <c r="P123" s="4" t="s">
        <v>9685</v>
      </c>
      <c r="Q123" s="4" t="s">
        <v>11575</v>
      </c>
      <c r="R123" s="4" t="s">
        <v>11576</v>
      </c>
      <c r="S123" s="4" t="s">
        <v>836</v>
      </c>
      <c r="T123" s="4" t="s">
        <v>840</v>
      </c>
    </row>
    <row r="124" spans="1:20" x14ac:dyDescent="0.25">
      <c r="A124">
        <v>10231</v>
      </c>
      <c r="B124" s="4"/>
      <c r="C124" s="4" t="s">
        <v>841</v>
      </c>
      <c r="D124" s="4" t="s">
        <v>842</v>
      </c>
      <c r="E124" s="4" t="s">
        <v>844</v>
      </c>
      <c r="F124" s="4" t="s">
        <v>845</v>
      </c>
      <c r="G124" s="4" t="s">
        <v>20</v>
      </c>
      <c r="H124" s="4" t="s">
        <v>846</v>
      </c>
      <c r="I124" s="4" t="s">
        <v>11573</v>
      </c>
      <c r="J124" s="4" t="s">
        <v>20</v>
      </c>
      <c r="K124" s="4" t="s">
        <v>334</v>
      </c>
      <c r="L124" s="4" t="s">
        <v>10233</v>
      </c>
      <c r="M124" s="4" t="s">
        <v>191</v>
      </c>
      <c r="N124" s="4" t="s">
        <v>9607</v>
      </c>
      <c r="O124" s="4" t="s">
        <v>11567</v>
      </c>
      <c r="P124" s="4" t="s">
        <v>11568</v>
      </c>
      <c r="Q124" s="4" t="s">
        <v>11571</v>
      </c>
      <c r="R124" s="4" t="s">
        <v>11572</v>
      </c>
      <c r="S124" s="4" t="s">
        <v>843</v>
      </c>
      <c r="T124" s="4" t="s">
        <v>847</v>
      </c>
    </row>
    <row r="125" spans="1:20" x14ac:dyDescent="0.25">
      <c r="A125">
        <v>10232</v>
      </c>
      <c r="B125" s="4" t="s">
        <v>10315</v>
      </c>
      <c r="C125" s="4" t="s">
        <v>848</v>
      </c>
      <c r="D125" s="4" t="s">
        <v>849</v>
      </c>
      <c r="E125" s="4" t="s">
        <v>851</v>
      </c>
      <c r="F125" s="4" t="s">
        <v>29</v>
      </c>
      <c r="G125" s="4" t="s">
        <v>20</v>
      </c>
      <c r="H125" s="4" t="s">
        <v>852</v>
      </c>
      <c r="I125" s="4" t="s">
        <v>853</v>
      </c>
      <c r="J125" s="4" t="s">
        <v>20</v>
      </c>
      <c r="K125" s="4" t="s">
        <v>18</v>
      </c>
      <c r="L125" s="4" t="s">
        <v>10177</v>
      </c>
      <c r="M125" s="4" t="s">
        <v>23</v>
      </c>
      <c r="N125" s="4" t="s">
        <v>9605</v>
      </c>
      <c r="O125" s="4" t="s">
        <v>11546</v>
      </c>
      <c r="P125" s="4" t="s">
        <v>9606</v>
      </c>
      <c r="Q125" s="4" t="s">
        <v>11546</v>
      </c>
      <c r="R125" s="4" t="s">
        <v>9606</v>
      </c>
      <c r="S125" s="4" t="s">
        <v>850</v>
      </c>
      <c r="T125" s="4" t="s">
        <v>854</v>
      </c>
    </row>
    <row r="126" spans="1:20" x14ac:dyDescent="0.25">
      <c r="A126">
        <v>10233</v>
      </c>
      <c r="B126" s="4" t="s">
        <v>10316</v>
      </c>
      <c r="C126" s="4" t="s">
        <v>855</v>
      </c>
      <c r="D126" s="4" t="s">
        <v>856</v>
      </c>
      <c r="E126" s="4" t="s">
        <v>858</v>
      </c>
      <c r="F126" s="4" t="s">
        <v>859</v>
      </c>
      <c r="G126" s="4" t="s">
        <v>20</v>
      </c>
      <c r="H126" s="4" t="s">
        <v>860</v>
      </c>
      <c r="I126" s="4" t="s">
        <v>861</v>
      </c>
      <c r="J126" s="4" t="s">
        <v>20</v>
      </c>
      <c r="K126" s="4" t="s">
        <v>18</v>
      </c>
      <c r="L126" s="4" t="s">
        <v>10177</v>
      </c>
      <c r="M126" s="4" t="s">
        <v>23</v>
      </c>
      <c r="N126" s="4" t="s">
        <v>9605</v>
      </c>
      <c r="O126" s="4" t="s">
        <v>11546</v>
      </c>
      <c r="P126" s="4" t="s">
        <v>9606</v>
      </c>
      <c r="Q126" s="4" t="s">
        <v>11546</v>
      </c>
      <c r="R126" s="4" t="s">
        <v>9606</v>
      </c>
      <c r="S126" s="4" t="s">
        <v>857</v>
      </c>
      <c r="T126" s="4" t="s">
        <v>862</v>
      </c>
    </row>
    <row r="127" spans="1:20" x14ac:dyDescent="0.25">
      <c r="A127">
        <v>10235</v>
      </c>
      <c r="B127" s="4" t="s">
        <v>10317</v>
      </c>
      <c r="C127" s="4" t="s">
        <v>863</v>
      </c>
      <c r="D127" s="4" t="s">
        <v>864</v>
      </c>
      <c r="E127" s="4" t="s">
        <v>866</v>
      </c>
      <c r="F127" s="4" t="s">
        <v>29</v>
      </c>
      <c r="G127" s="4" t="s">
        <v>20</v>
      </c>
      <c r="H127" s="4" t="s">
        <v>867</v>
      </c>
      <c r="I127" s="4" t="s">
        <v>868</v>
      </c>
      <c r="J127" s="4" t="s">
        <v>20</v>
      </c>
      <c r="K127" s="4" t="s">
        <v>18</v>
      </c>
      <c r="L127" s="4" t="s">
        <v>10177</v>
      </c>
      <c r="M127" s="4" t="s">
        <v>23</v>
      </c>
      <c r="N127" s="4" t="s">
        <v>9605</v>
      </c>
      <c r="O127" s="4" t="s">
        <v>11546</v>
      </c>
      <c r="P127" s="4" t="s">
        <v>9606</v>
      </c>
      <c r="Q127" s="4" t="s">
        <v>11546</v>
      </c>
      <c r="R127" s="4" t="s">
        <v>9606</v>
      </c>
      <c r="S127" s="4" t="s">
        <v>865</v>
      </c>
      <c r="T127" s="4" t="s">
        <v>869</v>
      </c>
    </row>
    <row r="128" spans="1:20" x14ac:dyDescent="0.25">
      <c r="A128">
        <v>10236</v>
      </c>
      <c r="B128" s="4" t="s">
        <v>10318</v>
      </c>
      <c r="C128" s="4" t="s">
        <v>870</v>
      </c>
      <c r="D128" s="4" t="s">
        <v>871</v>
      </c>
      <c r="E128" s="4" t="s">
        <v>872</v>
      </c>
      <c r="F128" s="4" t="s">
        <v>29</v>
      </c>
      <c r="G128" s="4" t="s">
        <v>20</v>
      </c>
      <c r="H128" s="4" t="s">
        <v>873</v>
      </c>
      <c r="I128" s="4" t="s">
        <v>874</v>
      </c>
      <c r="J128" s="4" t="s">
        <v>20</v>
      </c>
      <c r="K128" s="4" t="s">
        <v>18</v>
      </c>
      <c r="L128" s="4" t="s">
        <v>10177</v>
      </c>
      <c r="M128" s="4" t="s">
        <v>23</v>
      </c>
      <c r="N128" s="4" t="s">
        <v>9605</v>
      </c>
      <c r="O128" s="4" t="s">
        <v>11546</v>
      </c>
      <c r="P128" s="4" t="s">
        <v>9606</v>
      </c>
      <c r="Q128" s="4" t="s">
        <v>11546</v>
      </c>
      <c r="R128" s="4" t="s">
        <v>9606</v>
      </c>
      <c r="S128" s="4" t="s">
        <v>10319</v>
      </c>
      <c r="T128" s="4" t="s">
        <v>875</v>
      </c>
    </row>
    <row r="129" spans="1:20" x14ac:dyDescent="0.25">
      <c r="A129">
        <v>10238</v>
      </c>
      <c r="B129" s="4" t="s">
        <v>10320</v>
      </c>
      <c r="C129" s="4" t="s">
        <v>876</v>
      </c>
      <c r="D129" s="4" t="s">
        <v>877</v>
      </c>
      <c r="E129" s="4" t="s">
        <v>879</v>
      </c>
      <c r="F129" s="4" t="s">
        <v>29</v>
      </c>
      <c r="G129" s="4" t="s">
        <v>20</v>
      </c>
      <c r="H129" s="4" t="s">
        <v>880</v>
      </c>
      <c r="I129" s="4" t="s">
        <v>881</v>
      </c>
      <c r="J129" s="4" t="s">
        <v>20</v>
      </c>
      <c r="K129" s="4" t="s">
        <v>18</v>
      </c>
      <c r="L129" s="4" t="s">
        <v>10177</v>
      </c>
      <c r="M129" s="4" t="s">
        <v>23</v>
      </c>
      <c r="N129" s="4" t="s">
        <v>9605</v>
      </c>
      <c r="O129" s="4" t="s">
        <v>11546</v>
      </c>
      <c r="P129" s="4" t="s">
        <v>9606</v>
      </c>
      <c r="Q129" s="4" t="s">
        <v>11546</v>
      </c>
      <c r="R129" s="4" t="s">
        <v>9606</v>
      </c>
      <c r="S129" s="4" t="s">
        <v>878</v>
      </c>
      <c r="T129" s="4" t="s">
        <v>882</v>
      </c>
    </row>
    <row r="130" spans="1:20" x14ac:dyDescent="0.25">
      <c r="A130">
        <v>10240</v>
      </c>
      <c r="B130" s="4" t="s">
        <v>10321</v>
      </c>
      <c r="C130" s="4" t="s">
        <v>883</v>
      </c>
      <c r="D130" s="4" t="s">
        <v>883</v>
      </c>
      <c r="E130" s="4" t="s">
        <v>866</v>
      </c>
      <c r="F130" s="4" t="s">
        <v>118</v>
      </c>
      <c r="G130" s="4" t="s">
        <v>20</v>
      </c>
      <c r="H130" s="4" t="s">
        <v>885</v>
      </c>
      <c r="I130" s="4" t="s">
        <v>886</v>
      </c>
      <c r="J130" s="4" t="s">
        <v>20</v>
      </c>
      <c r="K130" s="4" t="s">
        <v>18</v>
      </c>
      <c r="L130" s="4" t="s">
        <v>10177</v>
      </c>
      <c r="M130" s="4" t="s">
        <v>23</v>
      </c>
      <c r="N130" s="4" t="s">
        <v>9605</v>
      </c>
      <c r="O130" s="4" t="s">
        <v>11546</v>
      </c>
      <c r="P130" s="4" t="s">
        <v>9606</v>
      </c>
      <c r="Q130" s="4" t="s">
        <v>11546</v>
      </c>
      <c r="R130" s="4" t="s">
        <v>9606</v>
      </c>
      <c r="S130" s="4" t="s">
        <v>884</v>
      </c>
      <c r="T130" s="4" t="s">
        <v>887</v>
      </c>
    </row>
    <row r="131" spans="1:20" x14ac:dyDescent="0.25">
      <c r="A131">
        <v>10242</v>
      </c>
      <c r="B131" s="4" t="s">
        <v>10322</v>
      </c>
      <c r="C131" s="4" t="s">
        <v>888</v>
      </c>
      <c r="D131" s="4" t="s">
        <v>889</v>
      </c>
      <c r="E131" s="4" t="s">
        <v>891</v>
      </c>
      <c r="F131" s="4" t="s">
        <v>892</v>
      </c>
      <c r="G131" s="4" t="s">
        <v>20</v>
      </c>
      <c r="H131" s="4" t="s">
        <v>893</v>
      </c>
      <c r="I131" s="4" t="s">
        <v>894</v>
      </c>
      <c r="J131" s="4" t="s">
        <v>20</v>
      </c>
      <c r="K131" s="4" t="s">
        <v>18</v>
      </c>
      <c r="L131" s="4" t="s">
        <v>10177</v>
      </c>
      <c r="M131" s="4" t="s">
        <v>23</v>
      </c>
      <c r="N131" s="4" t="s">
        <v>9605</v>
      </c>
      <c r="O131" s="4" t="s">
        <v>11546</v>
      </c>
      <c r="P131" s="4" t="s">
        <v>9606</v>
      </c>
      <c r="Q131" s="4" t="s">
        <v>11546</v>
      </c>
      <c r="R131" s="4" t="s">
        <v>9606</v>
      </c>
      <c r="S131" s="4" t="s">
        <v>890</v>
      </c>
      <c r="T131" s="4" t="s">
        <v>895</v>
      </c>
    </row>
    <row r="132" spans="1:20" x14ac:dyDescent="0.25">
      <c r="A132">
        <v>10244</v>
      </c>
      <c r="B132" s="4" t="s">
        <v>10323</v>
      </c>
      <c r="C132" s="4" t="s">
        <v>896</v>
      </c>
      <c r="D132" s="4" t="s">
        <v>897</v>
      </c>
      <c r="E132" s="4" t="s">
        <v>11577</v>
      </c>
      <c r="F132" s="4" t="s">
        <v>20</v>
      </c>
      <c r="G132" s="4" t="s">
        <v>20</v>
      </c>
      <c r="H132" s="4" t="s">
        <v>6220</v>
      </c>
      <c r="I132" s="4" t="s">
        <v>899</v>
      </c>
      <c r="J132" s="4" t="s">
        <v>20</v>
      </c>
      <c r="K132" s="4" t="s">
        <v>18</v>
      </c>
      <c r="L132" s="4" t="s">
        <v>10177</v>
      </c>
      <c r="M132" s="4" t="s">
        <v>23</v>
      </c>
      <c r="N132" s="4" t="s">
        <v>9605</v>
      </c>
      <c r="O132" s="4" t="s">
        <v>11546</v>
      </c>
      <c r="P132" s="4" t="s">
        <v>9606</v>
      </c>
      <c r="Q132" s="4" t="s">
        <v>11546</v>
      </c>
      <c r="R132" s="4" t="s">
        <v>9606</v>
      </c>
      <c r="S132" s="4" t="s">
        <v>898</v>
      </c>
      <c r="T132" s="4" t="s">
        <v>900</v>
      </c>
    </row>
    <row r="133" spans="1:20" x14ac:dyDescent="0.25">
      <c r="A133">
        <v>10246</v>
      </c>
      <c r="B133" s="4" t="s">
        <v>10324</v>
      </c>
      <c r="C133" s="4" t="s">
        <v>901</v>
      </c>
      <c r="D133" s="4" t="s">
        <v>902</v>
      </c>
      <c r="E133" s="4" t="s">
        <v>904</v>
      </c>
      <c r="F133" s="4" t="s">
        <v>29</v>
      </c>
      <c r="G133" s="4" t="s">
        <v>20</v>
      </c>
      <c r="H133" s="4" t="s">
        <v>905</v>
      </c>
      <c r="I133" s="4" t="s">
        <v>881</v>
      </c>
      <c r="J133" s="4" t="s">
        <v>20</v>
      </c>
      <c r="K133" s="4" t="s">
        <v>102</v>
      </c>
      <c r="L133" s="4" t="s">
        <v>10191</v>
      </c>
      <c r="M133" s="4" t="s">
        <v>23</v>
      </c>
      <c r="N133" s="4" t="s">
        <v>9605</v>
      </c>
      <c r="O133" s="4" t="s">
        <v>11546</v>
      </c>
      <c r="P133" s="4" t="s">
        <v>9606</v>
      </c>
      <c r="Q133" s="4" t="s">
        <v>11546</v>
      </c>
      <c r="R133" s="4" t="s">
        <v>9606</v>
      </c>
      <c r="S133" s="4" t="s">
        <v>903</v>
      </c>
      <c r="T133" s="4" t="s">
        <v>906</v>
      </c>
    </row>
    <row r="134" spans="1:20" x14ac:dyDescent="0.25">
      <c r="A134">
        <v>10247</v>
      </c>
      <c r="B134" s="4" t="s">
        <v>10325</v>
      </c>
      <c r="C134" s="4" t="s">
        <v>907</v>
      </c>
      <c r="D134" s="4" t="s">
        <v>908</v>
      </c>
      <c r="E134" s="4" t="s">
        <v>909</v>
      </c>
      <c r="F134" s="4" t="s">
        <v>29</v>
      </c>
      <c r="G134" s="4" t="s">
        <v>20</v>
      </c>
      <c r="H134" s="4" t="s">
        <v>910</v>
      </c>
      <c r="I134" s="4" t="s">
        <v>881</v>
      </c>
      <c r="J134" s="4" t="s">
        <v>20</v>
      </c>
      <c r="K134" s="4" t="s">
        <v>18</v>
      </c>
      <c r="L134" s="4" t="s">
        <v>10177</v>
      </c>
      <c r="M134" s="4" t="s">
        <v>23</v>
      </c>
      <c r="N134" s="4" t="s">
        <v>9605</v>
      </c>
      <c r="O134" s="4" t="s">
        <v>11546</v>
      </c>
      <c r="P134" s="4" t="s">
        <v>9606</v>
      </c>
      <c r="Q134" s="4" t="s">
        <v>11546</v>
      </c>
      <c r="R134" s="4" t="s">
        <v>9606</v>
      </c>
      <c r="S134" s="4" t="s">
        <v>10326</v>
      </c>
      <c r="T134" s="4" t="s">
        <v>911</v>
      </c>
    </row>
    <row r="135" spans="1:20" x14ac:dyDescent="0.25">
      <c r="A135">
        <v>10249</v>
      </c>
      <c r="B135" s="4" t="s">
        <v>10327</v>
      </c>
      <c r="C135" s="4" t="s">
        <v>912</v>
      </c>
      <c r="D135" s="4" t="s">
        <v>913</v>
      </c>
      <c r="E135" s="4" t="s">
        <v>915</v>
      </c>
      <c r="F135" s="4" t="s">
        <v>118</v>
      </c>
      <c r="G135" s="4" t="s">
        <v>20</v>
      </c>
      <c r="H135" s="4" t="s">
        <v>916</v>
      </c>
      <c r="I135" s="4" t="s">
        <v>881</v>
      </c>
      <c r="J135" s="4" t="s">
        <v>20</v>
      </c>
      <c r="K135" s="4" t="s">
        <v>18</v>
      </c>
      <c r="L135" s="4" t="s">
        <v>10177</v>
      </c>
      <c r="M135" s="4" t="s">
        <v>23</v>
      </c>
      <c r="N135" s="4" t="s">
        <v>9605</v>
      </c>
      <c r="O135" s="4" t="s">
        <v>11546</v>
      </c>
      <c r="P135" s="4" t="s">
        <v>9606</v>
      </c>
      <c r="Q135" s="4" t="s">
        <v>11546</v>
      </c>
      <c r="R135" s="4" t="s">
        <v>9606</v>
      </c>
      <c r="S135" s="4" t="s">
        <v>914</v>
      </c>
      <c r="T135" s="4" t="s">
        <v>917</v>
      </c>
    </row>
    <row r="136" spans="1:20" x14ac:dyDescent="0.25">
      <c r="A136">
        <v>10251</v>
      </c>
      <c r="B136" s="4" t="s">
        <v>10328</v>
      </c>
      <c r="C136" s="4" t="s">
        <v>918</v>
      </c>
      <c r="D136" s="4" t="s">
        <v>919</v>
      </c>
      <c r="E136" s="4" t="s">
        <v>921</v>
      </c>
      <c r="F136" s="4" t="s">
        <v>29</v>
      </c>
      <c r="G136" s="4" t="s">
        <v>20</v>
      </c>
      <c r="H136" s="4" t="s">
        <v>922</v>
      </c>
      <c r="I136" s="4" t="s">
        <v>886</v>
      </c>
      <c r="J136" s="4" t="s">
        <v>20</v>
      </c>
      <c r="K136" s="4" t="s">
        <v>102</v>
      </c>
      <c r="L136" s="4" t="s">
        <v>10191</v>
      </c>
      <c r="M136" s="4" t="s">
        <v>23</v>
      </c>
      <c r="N136" s="4" t="s">
        <v>9605</v>
      </c>
      <c r="O136" s="4" t="s">
        <v>11546</v>
      </c>
      <c r="P136" s="4" t="s">
        <v>9606</v>
      </c>
      <c r="Q136" s="4" t="s">
        <v>11546</v>
      </c>
      <c r="R136" s="4" t="s">
        <v>9606</v>
      </c>
      <c r="S136" s="4" t="s">
        <v>920</v>
      </c>
      <c r="T136" s="4" t="s">
        <v>923</v>
      </c>
    </row>
    <row r="137" spans="1:20" x14ac:dyDescent="0.25">
      <c r="A137">
        <v>10252</v>
      </c>
      <c r="B137" s="4" t="s">
        <v>10329</v>
      </c>
      <c r="C137" s="4" t="s">
        <v>924</v>
      </c>
      <c r="D137" s="4" t="s">
        <v>925</v>
      </c>
      <c r="E137" s="4" t="s">
        <v>927</v>
      </c>
      <c r="F137" s="4" t="s">
        <v>182</v>
      </c>
      <c r="G137" s="4" t="s">
        <v>20</v>
      </c>
      <c r="H137" s="4" t="s">
        <v>928</v>
      </c>
      <c r="I137" s="4" t="s">
        <v>881</v>
      </c>
      <c r="J137" s="4" t="s">
        <v>20</v>
      </c>
      <c r="K137" s="4" t="s">
        <v>125</v>
      </c>
      <c r="L137" s="4" t="s">
        <v>10195</v>
      </c>
      <c r="M137" s="4" t="s">
        <v>23</v>
      </c>
      <c r="N137" s="4" t="s">
        <v>9605</v>
      </c>
      <c r="O137" s="4" t="s">
        <v>11546</v>
      </c>
      <c r="P137" s="4" t="s">
        <v>9606</v>
      </c>
      <c r="Q137" s="4" t="s">
        <v>11546</v>
      </c>
      <c r="R137" s="4" t="s">
        <v>9606</v>
      </c>
      <c r="S137" s="4" t="s">
        <v>926</v>
      </c>
      <c r="T137" s="4" t="s">
        <v>929</v>
      </c>
    </row>
    <row r="138" spans="1:20" x14ac:dyDescent="0.25">
      <c r="A138">
        <v>10253</v>
      </c>
      <c r="B138" s="4" t="s">
        <v>10330</v>
      </c>
      <c r="C138" s="4" t="s">
        <v>10331</v>
      </c>
      <c r="D138" s="4" t="s">
        <v>930</v>
      </c>
      <c r="E138" s="4" t="s">
        <v>932</v>
      </c>
      <c r="F138" s="4" t="s">
        <v>182</v>
      </c>
      <c r="G138" s="4" t="s">
        <v>20</v>
      </c>
      <c r="H138" s="4" t="s">
        <v>933</v>
      </c>
      <c r="I138" s="4" t="s">
        <v>868</v>
      </c>
      <c r="J138" s="4" t="s">
        <v>20</v>
      </c>
      <c r="K138" s="4" t="s">
        <v>125</v>
      </c>
      <c r="L138" s="4" t="s">
        <v>10195</v>
      </c>
      <c r="M138" s="4" t="s">
        <v>23</v>
      </c>
      <c r="N138" s="4" t="s">
        <v>9605</v>
      </c>
      <c r="O138" s="4" t="s">
        <v>11546</v>
      </c>
      <c r="P138" s="4" t="s">
        <v>9606</v>
      </c>
      <c r="Q138" s="4" t="s">
        <v>11546</v>
      </c>
      <c r="R138" s="4" t="s">
        <v>9606</v>
      </c>
      <c r="S138" s="4" t="s">
        <v>931</v>
      </c>
      <c r="T138" s="4" t="s">
        <v>934</v>
      </c>
    </row>
    <row r="139" spans="1:20" x14ac:dyDescent="0.25">
      <c r="A139">
        <v>10254</v>
      </c>
      <c r="B139" s="4" t="s">
        <v>10332</v>
      </c>
      <c r="C139" s="4" t="s">
        <v>935</v>
      </c>
      <c r="D139" s="4" t="s">
        <v>936</v>
      </c>
      <c r="E139" s="4" t="s">
        <v>938</v>
      </c>
      <c r="F139" s="4" t="s">
        <v>939</v>
      </c>
      <c r="G139" s="4" t="s">
        <v>20</v>
      </c>
      <c r="H139" s="4" t="s">
        <v>940</v>
      </c>
      <c r="I139" s="4" t="s">
        <v>941</v>
      </c>
      <c r="J139" s="4" t="s">
        <v>20</v>
      </c>
      <c r="K139" s="4" t="s">
        <v>125</v>
      </c>
      <c r="L139" s="4" t="s">
        <v>10195</v>
      </c>
      <c r="M139" s="4" t="s">
        <v>23</v>
      </c>
      <c r="N139" s="4" t="s">
        <v>9605</v>
      </c>
      <c r="O139" s="4" t="s">
        <v>11546</v>
      </c>
      <c r="P139" s="4" t="s">
        <v>9606</v>
      </c>
      <c r="Q139" s="4" t="s">
        <v>11546</v>
      </c>
      <c r="R139" s="4" t="s">
        <v>9606</v>
      </c>
      <c r="S139" s="4" t="s">
        <v>937</v>
      </c>
      <c r="T139" s="4" t="s">
        <v>942</v>
      </c>
    </row>
    <row r="140" spans="1:20" x14ac:dyDescent="0.25">
      <c r="A140">
        <v>10255</v>
      </c>
      <c r="B140" s="4" t="s">
        <v>10333</v>
      </c>
      <c r="C140" s="4" t="s">
        <v>943</v>
      </c>
      <c r="D140" s="4" t="s">
        <v>944</v>
      </c>
      <c r="E140" s="4" t="s">
        <v>946</v>
      </c>
      <c r="F140" s="4" t="s">
        <v>163</v>
      </c>
      <c r="G140" s="4" t="s">
        <v>20</v>
      </c>
      <c r="H140" s="4" t="s">
        <v>947</v>
      </c>
      <c r="I140" s="4" t="s">
        <v>899</v>
      </c>
      <c r="J140" s="4" t="s">
        <v>20</v>
      </c>
      <c r="K140" s="4" t="s">
        <v>125</v>
      </c>
      <c r="L140" s="4" t="s">
        <v>10195</v>
      </c>
      <c r="M140" s="4" t="s">
        <v>23</v>
      </c>
      <c r="N140" s="4" t="s">
        <v>9605</v>
      </c>
      <c r="O140" s="4" t="s">
        <v>11546</v>
      </c>
      <c r="P140" s="4" t="s">
        <v>9606</v>
      </c>
      <c r="Q140" s="4" t="s">
        <v>11546</v>
      </c>
      <c r="R140" s="4" t="s">
        <v>9606</v>
      </c>
      <c r="S140" s="4" t="s">
        <v>945</v>
      </c>
      <c r="T140" s="4" t="s">
        <v>948</v>
      </c>
    </row>
    <row r="141" spans="1:20" x14ac:dyDescent="0.25">
      <c r="A141">
        <v>10258</v>
      </c>
      <c r="B141" s="4" t="s">
        <v>10334</v>
      </c>
      <c r="C141" s="4" t="s">
        <v>952</v>
      </c>
      <c r="D141" s="4" t="s">
        <v>953</v>
      </c>
      <c r="E141" s="4" t="s">
        <v>955</v>
      </c>
      <c r="F141" s="4" t="s">
        <v>464</v>
      </c>
      <c r="G141" s="4" t="s">
        <v>20</v>
      </c>
      <c r="H141" s="4" t="s">
        <v>873</v>
      </c>
      <c r="I141" s="4" t="s">
        <v>874</v>
      </c>
      <c r="J141" s="4" t="s">
        <v>20</v>
      </c>
      <c r="K141" s="4" t="s">
        <v>187</v>
      </c>
      <c r="L141" s="4" t="s">
        <v>10205</v>
      </c>
      <c r="M141" s="4" t="s">
        <v>311</v>
      </c>
      <c r="N141" s="4" t="s">
        <v>9630</v>
      </c>
      <c r="O141" s="4" t="s">
        <v>767</v>
      </c>
      <c r="P141" s="4" t="s">
        <v>9680</v>
      </c>
      <c r="Q141" s="4" t="s">
        <v>956</v>
      </c>
      <c r="R141" s="4" t="s">
        <v>9686</v>
      </c>
      <c r="S141" s="4" t="s">
        <v>954</v>
      </c>
      <c r="T141" s="4" t="s">
        <v>957</v>
      </c>
    </row>
    <row r="142" spans="1:20" x14ac:dyDescent="0.25">
      <c r="A142">
        <v>10259</v>
      </c>
      <c r="B142" s="4" t="s">
        <v>10335</v>
      </c>
      <c r="C142" s="4" t="s">
        <v>958</v>
      </c>
      <c r="D142" s="4" t="s">
        <v>959</v>
      </c>
      <c r="E142" s="4" t="s">
        <v>949</v>
      </c>
      <c r="F142" s="4" t="s">
        <v>209</v>
      </c>
      <c r="G142" s="4" t="s">
        <v>20</v>
      </c>
      <c r="H142" s="4" t="s">
        <v>950</v>
      </c>
      <c r="I142" s="4" t="s">
        <v>874</v>
      </c>
      <c r="J142" s="4" t="s">
        <v>20</v>
      </c>
      <c r="K142" s="4" t="s">
        <v>187</v>
      </c>
      <c r="L142" s="4" t="s">
        <v>10205</v>
      </c>
      <c r="M142" s="4" t="s">
        <v>210</v>
      </c>
      <c r="N142" s="4" t="s">
        <v>9613</v>
      </c>
      <c r="O142" s="4" t="s">
        <v>211</v>
      </c>
      <c r="P142" s="4" t="s">
        <v>9614</v>
      </c>
      <c r="Q142" s="4" t="s">
        <v>11553</v>
      </c>
      <c r="R142" s="4" t="s">
        <v>11554</v>
      </c>
      <c r="S142" s="4" t="s">
        <v>960</v>
      </c>
      <c r="T142" s="4" t="s">
        <v>961</v>
      </c>
    </row>
    <row r="143" spans="1:20" x14ac:dyDescent="0.25">
      <c r="A143">
        <v>10260</v>
      </c>
      <c r="B143" s="4" t="s">
        <v>10336</v>
      </c>
      <c r="C143" s="4" t="s">
        <v>962</v>
      </c>
      <c r="D143" s="4" t="s">
        <v>963</v>
      </c>
      <c r="E143" s="4" t="s">
        <v>965</v>
      </c>
      <c r="F143" s="4" t="s">
        <v>238</v>
      </c>
      <c r="G143" s="4" t="s">
        <v>20</v>
      </c>
      <c r="H143" s="4" t="s">
        <v>950</v>
      </c>
      <c r="I143" s="4" t="s">
        <v>874</v>
      </c>
      <c r="J143" s="4" t="s">
        <v>20</v>
      </c>
      <c r="K143" s="4" t="s">
        <v>187</v>
      </c>
      <c r="L143" s="4" t="s">
        <v>10205</v>
      </c>
      <c r="M143" s="4" t="s">
        <v>210</v>
      </c>
      <c r="N143" s="4" t="s">
        <v>9613</v>
      </c>
      <c r="O143" s="4" t="s">
        <v>211</v>
      </c>
      <c r="P143" s="4" t="s">
        <v>9614</v>
      </c>
      <c r="Q143" s="4" t="s">
        <v>11551</v>
      </c>
      <c r="R143" s="4" t="s">
        <v>11552</v>
      </c>
      <c r="S143" s="4" t="s">
        <v>964</v>
      </c>
      <c r="T143" s="4" t="s">
        <v>966</v>
      </c>
    </row>
    <row r="144" spans="1:20" x14ac:dyDescent="0.25">
      <c r="A144">
        <v>10261</v>
      </c>
      <c r="B144" s="4" t="s">
        <v>10337</v>
      </c>
      <c r="C144" s="4" t="s">
        <v>967</v>
      </c>
      <c r="D144" s="4" t="s">
        <v>968</v>
      </c>
      <c r="E144" s="4" t="s">
        <v>970</v>
      </c>
      <c r="F144" s="4" t="s">
        <v>29</v>
      </c>
      <c r="G144" s="4" t="s">
        <v>20</v>
      </c>
      <c r="H144" s="4" t="s">
        <v>910</v>
      </c>
      <c r="I144" s="4" t="s">
        <v>881</v>
      </c>
      <c r="J144" s="4" t="s">
        <v>20</v>
      </c>
      <c r="K144" s="4" t="s">
        <v>264</v>
      </c>
      <c r="L144" s="4" t="s">
        <v>265</v>
      </c>
      <c r="M144" s="4" t="s">
        <v>210</v>
      </c>
      <c r="N144" s="4" t="s">
        <v>9613</v>
      </c>
      <c r="O144" s="4" t="s">
        <v>971</v>
      </c>
      <c r="P144" s="4" t="s">
        <v>9687</v>
      </c>
      <c r="Q144" s="4" t="s">
        <v>972</v>
      </c>
      <c r="R144" s="4" t="s">
        <v>9688</v>
      </c>
      <c r="S144" s="4" t="s">
        <v>969</v>
      </c>
      <c r="T144" s="4" t="s">
        <v>973</v>
      </c>
    </row>
    <row r="145" spans="1:20" x14ac:dyDescent="0.25">
      <c r="A145">
        <v>10262</v>
      </c>
      <c r="B145" s="4" t="s">
        <v>10338</v>
      </c>
      <c r="C145" s="4" t="s">
        <v>974</v>
      </c>
      <c r="D145" s="4" t="s">
        <v>975</v>
      </c>
      <c r="E145" s="4" t="s">
        <v>977</v>
      </c>
      <c r="F145" s="4" t="s">
        <v>978</v>
      </c>
      <c r="G145" s="4" t="s">
        <v>20</v>
      </c>
      <c r="H145" s="4" t="s">
        <v>979</v>
      </c>
      <c r="I145" s="4" t="s">
        <v>886</v>
      </c>
      <c r="J145" s="4" t="s">
        <v>20</v>
      </c>
      <c r="K145" s="4" t="s">
        <v>287</v>
      </c>
      <c r="L145" s="4" t="s">
        <v>288</v>
      </c>
      <c r="M145" s="4" t="s">
        <v>210</v>
      </c>
      <c r="N145" s="4" t="s">
        <v>9613</v>
      </c>
      <c r="O145" s="4" t="s">
        <v>249</v>
      </c>
      <c r="P145" s="4" t="s">
        <v>9620</v>
      </c>
      <c r="Q145" s="4" t="s">
        <v>980</v>
      </c>
      <c r="R145" s="4" t="s">
        <v>9689</v>
      </c>
      <c r="S145" s="4" t="s">
        <v>976</v>
      </c>
      <c r="T145" s="4" t="s">
        <v>981</v>
      </c>
    </row>
    <row r="146" spans="1:20" x14ac:dyDescent="0.25">
      <c r="A146">
        <v>10266</v>
      </c>
      <c r="B146" s="4" t="s">
        <v>10339</v>
      </c>
      <c r="C146" s="4" t="s">
        <v>982</v>
      </c>
      <c r="D146" s="4" t="s">
        <v>983</v>
      </c>
      <c r="E146" s="4" t="s">
        <v>48</v>
      </c>
      <c r="F146" s="4" t="s">
        <v>29</v>
      </c>
      <c r="G146" s="4" t="s">
        <v>20</v>
      </c>
      <c r="H146" s="4" t="s">
        <v>985</v>
      </c>
      <c r="I146" s="4" t="s">
        <v>986</v>
      </c>
      <c r="J146" s="4" t="s">
        <v>20</v>
      </c>
      <c r="K146" s="4" t="s">
        <v>18</v>
      </c>
      <c r="L146" s="4" t="s">
        <v>10177</v>
      </c>
      <c r="M146" s="4" t="s">
        <v>23</v>
      </c>
      <c r="N146" s="4" t="s">
        <v>9605</v>
      </c>
      <c r="O146" s="4" t="s">
        <v>11546</v>
      </c>
      <c r="P146" s="4" t="s">
        <v>9606</v>
      </c>
      <c r="Q146" s="4" t="s">
        <v>11546</v>
      </c>
      <c r="R146" s="4" t="s">
        <v>9606</v>
      </c>
      <c r="S146" s="4" t="s">
        <v>984</v>
      </c>
      <c r="T146" s="4" t="s">
        <v>987</v>
      </c>
    </row>
    <row r="147" spans="1:20" x14ac:dyDescent="0.25">
      <c r="A147">
        <v>10272</v>
      </c>
      <c r="B147" s="4" t="s">
        <v>10340</v>
      </c>
      <c r="C147" s="4" t="s">
        <v>11578</v>
      </c>
      <c r="D147" s="4" t="s">
        <v>988</v>
      </c>
      <c r="E147" s="4" t="s">
        <v>371</v>
      </c>
      <c r="F147" s="4" t="s">
        <v>118</v>
      </c>
      <c r="G147" s="4" t="s">
        <v>20</v>
      </c>
      <c r="H147" s="4" t="s">
        <v>989</v>
      </c>
      <c r="I147" s="4" t="s">
        <v>990</v>
      </c>
      <c r="J147" s="4" t="s">
        <v>20</v>
      </c>
      <c r="K147" s="4" t="s">
        <v>18</v>
      </c>
      <c r="L147" s="4" t="s">
        <v>10177</v>
      </c>
      <c r="M147" s="4" t="s">
        <v>23</v>
      </c>
      <c r="N147" s="4" t="s">
        <v>9605</v>
      </c>
      <c r="O147" s="4" t="s">
        <v>11546</v>
      </c>
      <c r="P147" s="4" t="s">
        <v>9606</v>
      </c>
      <c r="Q147" s="4" t="s">
        <v>11546</v>
      </c>
      <c r="R147" s="4" t="s">
        <v>9606</v>
      </c>
      <c r="S147" s="4" t="s">
        <v>11579</v>
      </c>
      <c r="T147" s="4" t="s">
        <v>991</v>
      </c>
    </row>
    <row r="148" spans="1:20" x14ac:dyDescent="0.25">
      <c r="A148">
        <v>10274</v>
      </c>
      <c r="B148" s="4" t="s">
        <v>10341</v>
      </c>
      <c r="C148" s="4" t="s">
        <v>992</v>
      </c>
      <c r="D148" s="4" t="s">
        <v>993</v>
      </c>
      <c r="E148" s="4" t="s">
        <v>11580</v>
      </c>
      <c r="F148" s="4" t="s">
        <v>182</v>
      </c>
      <c r="G148" s="4" t="s">
        <v>20</v>
      </c>
      <c r="H148" s="4" t="s">
        <v>2182</v>
      </c>
      <c r="I148" s="4" t="s">
        <v>995</v>
      </c>
      <c r="J148" s="4" t="s">
        <v>20</v>
      </c>
      <c r="K148" s="4" t="s">
        <v>18</v>
      </c>
      <c r="L148" s="4" t="s">
        <v>10177</v>
      </c>
      <c r="M148" s="4" t="s">
        <v>23</v>
      </c>
      <c r="N148" s="4" t="s">
        <v>9605</v>
      </c>
      <c r="O148" s="4" t="s">
        <v>11546</v>
      </c>
      <c r="P148" s="4" t="s">
        <v>9606</v>
      </c>
      <c r="Q148" s="4" t="s">
        <v>11546</v>
      </c>
      <c r="R148" s="4" t="s">
        <v>9606</v>
      </c>
      <c r="S148" s="4" t="s">
        <v>994</v>
      </c>
      <c r="T148" s="4" t="s">
        <v>996</v>
      </c>
    </row>
    <row r="149" spans="1:20" x14ac:dyDescent="0.25">
      <c r="A149">
        <v>10276</v>
      </c>
      <c r="B149" s="4" t="s">
        <v>10342</v>
      </c>
      <c r="C149" s="4" t="s">
        <v>997</v>
      </c>
      <c r="D149" s="4" t="s">
        <v>997</v>
      </c>
      <c r="E149" s="4" t="s">
        <v>48</v>
      </c>
      <c r="F149" s="4" t="s">
        <v>999</v>
      </c>
      <c r="G149" s="4" t="s">
        <v>20</v>
      </c>
      <c r="H149" s="4" t="s">
        <v>1000</v>
      </c>
      <c r="I149" s="4" t="s">
        <v>1001</v>
      </c>
      <c r="J149" s="4" t="s">
        <v>20</v>
      </c>
      <c r="K149" s="4" t="s">
        <v>18</v>
      </c>
      <c r="L149" s="4" t="s">
        <v>10177</v>
      </c>
      <c r="M149" s="4" t="s">
        <v>23</v>
      </c>
      <c r="N149" s="4" t="s">
        <v>9605</v>
      </c>
      <c r="O149" s="4" t="s">
        <v>11546</v>
      </c>
      <c r="P149" s="4" t="s">
        <v>9606</v>
      </c>
      <c r="Q149" s="4" t="s">
        <v>11546</v>
      </c>
      <c r="R149" s="4" t="s">
        <v>9606</v>
      </c>
      <c r="S149" s="4" t="s">
        <v>998</v>
      </c>
      <c r="T149" s="4" t="s">
        <v>1002</v>
      </c>
    </row>
    <row r="150" spans="1:20" x14ac:dyDescent="0.25">
      <c r="A150">
        <v>10278</v>
      </c>
      <c r="B150" s="4" t="s">
        <v>10343</v>
      </c>
      <c r="C150" s="4" t="s">
        <v>1003</v>
      </c>
      <c r="D150" s="4" t="s">
        <v>1004</v>
      </c>
      <c r="E150" s="4" t="s">
        <v>1006</v>
      </c>
      <c r="F150" s="4" t="s">
        <v>792</v>
      </c>
      <c r="G150" s="4" t="s">
        <v>20</v>
      </c>
      <c r="H150" s="4" t="s">
        <v>1007</v>
      </c>
      <c r="I150" s="4" t="s">
        <v>1008</v>
      </c>
      <c r="J150" s="4" t="s">
        <v>20</v>
      </c>
      <c r="K150" s="4" t="s">
        <v>18</v>
      </c>
      <c r="L150" s="4" t="s">
        <v>10177</v>
      </c>
      <c r="M150" s="4" t="s">
        <v>23</v>
      </c>
      <c r="N150" s="4" t="s">
        <v>9605</v>
      </c>
      <c r="O150" s="4" t="s">
        <v>11546</v>
      </c>
      <c r="P150" s="4" t="s">
        <v>9606</v>
      </c>
      <c r="Q150" s="4" t="s">
        <v>11546</v>
      </c>
      <c r="R150" s="4" t="s">
        <v>9606</v>
      </c>
      <c r="S150" s="4" t="s">
        <v>1005</v>
      </c>
      <c r="T150" s="4" t="s">
        <v>1009</v>
      </c>
    </row>
    <row r="151" spans="1:20" x14ac:dyDescent="0.25">
      <c r="A151">
        <v>10280</v>
      </c>
      <c r="B151" s="4" t="s">
        <v>10344</v>
      </c>
      <c r="C151" s="4" t="s">
        <v>1010</v>
      </c>
      <c r="D151" s="4" t="s">
        <v>1011</v>
      </c>
      <c r="E151" s="4" t="s">
        <v>48</v>
      </c>
      <c r="F151" s="4" t="s">
        <v>1013</v>
      </c>
      <c r="G151" s="4" t="s">
        <v>20</v>
      </c>
      <c r="H151" s="4" t="s">
        <v>1014</v>
      </c>
      <c r="I151" s="4" t="s">
        <v>1015</v>
      </c>
      <c r="J151" s="4" t="s">
        <v>20</v>
      </c>
      <c r="K151" s="4" t="s">
        <v>18</v>
      </c>
      <c r="L151" s="4" t="s">
        <v>10177</v>
      </c>
      <c r="M151" s="4" t="s">
        <v>23</v>
      </c>
      <c r="N151" s="4" t="s">
        <v>9605</v>
      </c>
      <c r="O151" s="4" t="s">
        <v>11546</v>
      </c>
      <c r="P151" s="4" t="s">
        <v>9606</v>
      </c>
      <c r="Q151" s="4" t="s">
        <v>11546</v>
      </c>
      <c r="R151" s="4" t="s">
        <v>9606</v>
      </c>
      <c r="S151" s="4" t="s">
        <v>1012</v>
      </c>
      <c r="T151" s="4" t="s">
        <v>1016</v>
      </c>
    </row>
    <row r="152" spans="1:20" x14ac:dyDescent="0.25">
      <c r="A152">
        <v>10282</v>
      </c>
      <c r="B152" s="4" t="s">
        <v>10345</v>
      </c>
      <c r="C152" s="4" t="s">
        <v>1017</v>
      </c>
      <c r="D152" s="4" t="s">
        <v>1018</v>
      </c>
      <c r="E152" s="4" t="s">
        <v>1020</v>
      </c>
      <c r="F152" s="4" t="s">
        <v>20</v>
      </c>
      <c r="G152" s="4" t="s">
        <v>20</v>
      </c>
      <c r="H152" s="4" t="s">
        <v>1021</v>
      </c>
      <c r="I152" s="4" t="s">
        <v>1022</v>
      </c>
      <c r="J152" s="4" t="s">
        <v>20</v>
      </c>
      <c r="K152" s="4" t="s">
        <v>18</v>
      </c>
      <c r="L152" s="4" t="s">
        <v>10177</v>
      </c>
      <c r="M152" s="4" t="s">
        <v>23</v>
      </c>
      <c r="N152" s="4" t="s">
        <v>9605</v>
      </c>
      <c r="O152" s="4" t="s">
        <v>11546</v>
      </c>
      <c r="P152" s="4" t="s">
        <v>9606</v>
      </c>
      <c r="Q152" s="4" t="s">
        <v>11546</v>
      </c>
      <c r="R152" s="4" t="s">
        <v>9606</v>
      </c>
      <c r="S152" s="4" t="s">
        <v>1019</v>
      </c>
      <c r="T152" s="4" t="s">
        <v>1023</v>
      </c>
    </row>
    <row r="153" spans="1:20" x14ac:dyDescent="0.25">
      <c r="A153">
        <v>10284</v>
      </c>
      <c r="B153" s="4" t="s">
        <v>10346</v>
      </c>
      <c r="C153" s="4" t="s">
        <v>1024</v>
      </c>
      <c r="D153" s="4" t="s">
        <v>1025</v>
      </c>
      <c r="E153" s="4" t="s">
        <v>1027</v>
      </c>
      <c r="F153" s="4" t="s">
        <v>238</v>
      </c>
      <c r="G153" s="4" t="s">
        <v>20</v>
      </c>
      <c r="H153" s="4" t="s">
        <v>1028</v>
      </c>
      <c r="I153" s="4" t="s">
        <v>1029</v>
      </c>
      <c r="J153" s="4" t="s">
        <v>20</v>
      </c>
      <c r="K153" s="4" t="s">
        <v>18</v>
      </c>
      <c r="L153" s="4" t="s">
        <v>10177</v>
      </c>
      <c r="M153" s="4" t="s">
        <v>23</v>
      </c>
      <c r="N153" s="4" t="s">
        <v>9605</v>
      </c>
      <c r="O153" s="4" t="s">
        <v>11546</v>
      </c>
      <c r="P153" s="4" t="s">
        <v>9606</v>
      </c>
      <c r="Q153" s="4" t="s">
        <v>11546</v>
      </c>
      <c r="R153" s="4" t="s">
        <v>9606</v>
      </c>
      <c r="S153" s="4" t="s">
        <v>1026</v>
      </c>
      <c r="T153" s="4" t="s">
        <v>1030</v>
      </c>
    </row>
    <row r="154" spans="1:20" x14ac:dyDescent="0.25">
      <c r="A154">
        <v>10286</v>
      </c>
      <c r="B154" s="4" t="s">
        <v>10347</v>
      </c>
      <c r="C154" s="4" t="s">
        <v>1031</v>
      </c>
      <c r="D154" s="4" t="s">
        <v>1032</v>
      </c>
      <c r="E154" s="4" t="s">
        <v>1034</v>
      </c>
      <c r="F154" s="4" t="s">
        <v>638</v>
      </c>
      <c r="G154" s="4" t="s">
        <v>20</v>
      </c>
      <c r="H154" s="4" t="s">
        <v>1035</v>
      </c>
      <c r="I154" s="4" t="s">
        <v>1036</v>
      </c>
      <c r="J154" s="4" t="s">
        <v>20</v>
      </c>
      <c r="K154" s="4" t="s">
        <v>18</v>
      </c>
      <c r="L154" s="4" t="s">
        <v>10177</v>
      </c>
      <c r="M154" s="4" t="s">
        <v>23</v>
      </c>
      <c r="N154" s="4" t="s">
        <v>9605</v>
      </c>
      <c r="O154" s="4" t="s">
        <v>11546</v>
      </c>
      <c r="P154" s="4" t="s">
        <v>9606</v>
      </c>
      <c r="Q154" s="4" t="s">
        <v>11546</v>
      </c>
      <c r="R154" s="4" t="s">
        <v>9606</v>
      </c>
      <c r="S154" s="4" t="s">
        <v>1033</v>
      </c>
      <c r="T154" s="4" t="s">
        <v>1037</v>
      </c>
    </row>
    <row r="155" spans="1:20" x14ac:dyDescent="0.25">
      <c r="A155">
        <v>10288</v>
      </c>
      <c r="B155" s="4" t="s">
        <v>10348</v>
      </c>
      <c r="C155" s="4" t="s">
        <v>1038</v>
      </c>
      <c r="D155" s="4" t="s">
        <v>1038</v>
      </c>
      <c r="E155" s="4" t="s">
        <v>48</v>
      </c>
      <c r="F155" s="4" t="s">
        <v>2322</v>
      </c>
      <c r="G155" s="4" t="s">
        <v>20</v>
      </c>
      <c r="H155" s="4" t="s">
        <v>4809</v>
      </c>
      <c r="I155" s="4" t="s">
        <v>1040</v>
      </c>
      <c r="J155" s="4" t="s">
        <v>20</v>
      </c>
      <c r="K155" s="4" t="s">
        <v>18</v>
      </c>
      <c r="L155" s="4" t="s">
        <v>10177</v>
      </c>
      <c r="M155" s="4" t="s">
        <v>23</v>
      </c>
      <c r="N155" s="4" t="s">
        <v>9605</v>
      </c>
      <c r="O155" s="4" t="s">
        <v>11546</v>
      </c>
      <c r="P155" s="4" t="s">
        <v>9606</v>
      </c>
      <c r="Q155" s="4" t="s">
        <v>11546</v>
      </c>
      <c r="R155" s="4" t="s">
        <v>9606</v>
      </c>
      <c r="S155" s="4" t="s">
        <v>1039</v>
      </c>
      <c r="T155" s="4" t="s">
        <v>1041</v>
      </c>
    </row>
    <row r="156" spans="1:20" x14ac:dyDescent="0.25">
      <c r="A156">
        <v>10290</v>
      </c>
      <c r="B156" s="4" t="s">
        <v>10349</v>
      </c>
      <c r="C156" s="4" t="s">
        <v>1042</v>
      </c>
      <c r="D156" s="4" t="s">
        <v>1043</v>
      </c>
      <c r="E156" s="4" t="s">
        <v>1045</v>
      </c>
      <c r="F156" s="4" t="s">
        <v>645</v>
      </c>
      <c r="G156" s="4" t="s">
        <v>20</v>
      </c>
      <c r="H156" s="4" t="s">
        <v>1046</v>
      </c>
      <c r="I156" s="4" t="s">
        <v>1047</v>
      </c>
      <c r="J156" s="4" t="s">
        <v>20</v>
      </c>
      <c r="K156" s="4" t="s">
        <v>18</v>
      </c>
      <c r="L156" s="4" t="s">
        <v>10177</v>
      </c>
      <c r="M156" s="4" t="s">
        <v>23</v>
      </c>
      <c r="N156" s="4" t="s">
        <v>9605</v>
      </c>
      <c r="O156" s="4" t="s">
        <v>11546</v>
      </c>
      <c r="P156" s="4" t="s">
        <v>9606</v>
      </c>
      <c r="Q156" s="4" t="s">
        <v>11546</v>
      </c>
      <c r="R156" s="4" t="s">
        <v>9606</v>
      </c>
      <c r="S156" s="4" t="s">
        <v>1044</v>
      </c>
      <c r="T156" s="4" t="s">
        <v>1048</v>
      </c>
    </row>
    <row r="157" spans="1:20" x14ac:dyDescent="0.25">
      <c r="A157">
        <v>10291</v>
      </c>
      <c r="B157" s="4" t="s">
        <v>10350</v>
      </c>
      <c r="C157" s="4" t="s">
        <v>1049</v>
      </c>
      <c r="D157" s="4" t="s">
        <v>1050</v>
      </c>
      <c r="E157" s="4" t="s">
        <v>1052</v>
      </c>
      <c r="F157" s="4" t="s">
        <v>892</v>
      </c>
      <c r="G157" s="4" t="s">
        <v>20</v>
      </c>
      <c r="H157" s="4" t="s">
        <v>1053</v>
      </c>
      <c r="I157" s="4" t="s">
        <v>1054</v>
      </c>
      <c r="J157" s="4" t="s">
        <v>20</v>
      </c>
      <c r="K157" s="4" t="s">
        <v>18</v>
      </c>
      <c r="L157" s="4" t="s">
        <v>10177</v>
      </c>
      <c r="M157" s="4" t="s">
        <v>23</v>
      </c>
      <c r="N157" s="4" t="s">
        <v>9605</v>
      </c>
      <c r="O157" s="4" t="s">
        <v>11546</v>
      </c>
      <c r="P157" s="4" t="s">
        <v>9606</v>
      </c>
      <c r="Q157" s="4" t="s">
        <v>11546</v>
      </c>
      <c r="R157" s="4" t="s">
        <v>9606</v>
      </c>
      <c r="S157" s="4" t="s">
        <v>1051</v>
      </c>
      <c r="T157" s="4" t="s">
        <v>1055</v>
      </c>
    </row>
    <row r="158" spans="1:20" x14ac:dyDescent="0.25">
      <c r="A158">
        <v>10293</v>
      </c>
      <c r="B158" s="4" t="s">
        <v>10351</v>
      </c>
      <c r="C158" s="4" t="s">
        <v>1056</v>
      </c>
      <c r="D158" s="4" t="s">
        <v>1057</v>
      </c>
      <c r="E158" s="4" t="s">
        <v>1058</v>
      </c>
      <c r="F158" s="4" t="s">
        <v>1059</v>
      </c>
      <c r="G158" s="4" t="s">
        <v>20</v>
      </c>
      <c r="H158" s="4" t="s">
        <v>1060</v>
      </c>
      <c r="I158" s="4" t="s">
        <v>1061</v>
      </c>
      <c r="J158" s="4" t="s">
        <v>20</v>
      </c>
      <c r="K158" s="4" t="s">
        <v>18</v>
      </c>
      <c r="L158" s="4" t="s">
        <v>10177</v>
      </c>
      <c r="M158" s="4" t="s">
        <v>23</v>
      </c>
      <c r="N158" s="4" t="s">
        <v>9605</v>
      </c>
      <c r="O158" s="4" t="s">
        <v>11546</v>
      </c>
      <c r="P158" s="4" t="s">
        <v>9606</v>
      </c>
      <c r="Q158" s="4" t="s">
        <v>11546</v>
      </c>
      <c r="R158" s="4" t="s">
        <v>9606</v>
      </c>
      <c r="S158" s="4" t="s">
        <v>9690</v>
      </c>
      <c r="T158" s="4" t="s">
        <v>1062</v>
      </c>
    </row>
    <row r="159" spans="1:20" x14ac:dyDescent="0.25">
      <c r="A159">
        <v>10298</v>
      </c>
      <c r="B159" s="4"/>
      <c r="C159" s="4" t="s">
        <v>1063</v>
      </c>
      <c r="D159" s="4" t="s">
        <v>1064</v>
      </c>
      <c r="E159" s="4" t="s">
        <v>1065</v>
      </c>
      <c r="F159" s="4" t="s">
        <v>1066</v>
      </c>
      <c r="G159" s="4" t="s">
        <v>20</v>
      </c>
      <c r="H159" s="4" t="s">
        <v>1067</v>
      </c>
      <c r="I159" s="4" t="s">
        <v>1061</v>
      </c>
      <c r="J159" s="4" t="s">
        <v>20</v>
      </c>
      <c r="K159" s="4" t="s">
        <v>334</v>
      </c>
      <c r="L159" s="4" t="s">
        <v>10233</v>
      </c>
      <c r="M159" s="4" t="s">
        <v>239</v>
      </c>
      <c r="N159" s="4" t="s">
        <v>9617</v>
      </c>
      <c r="O159" s="4" t="s">
        <v>659</v>
      </c>
      <c r="P159" s="4" t="s">
        <v>9668</v>
      </c>
      <c r="Q159" s="4" t="s">
        <v>1068</v>
      </c>
      <c r="R159" s="4" t="s">
        <v>9691</v>
      </c>
      <c r="S159" s="4" t="s">
        <v>11581</v>
      </c>
      <c r="T159" s="4" t="s">
        <v>1069</v>
      </c>
    </row>
    <row r="160" spans="1:20" x14ac:dyDescent="0.25">
      <c r="A160">
        <v>10299</v>
      </c>
      <c r="B160" s="4" t="s">
        <v>10352</v>
      </c>
      <c r="C160" s="4" t="s">
        <v>1070</v>
      </c>
      <c r="D160" s="4" t="s">
        <v>1071</v>
      </c>
      <c r="E160" s="4" t="s">
        <v>1073</v>
      </c>
      <c r="F160" s="4" t="s">
        <v>147</v>
      </c>
      <c r="G160" s="4" t="s">
        <v>20</v>
      </c>
      <c r="H160" s="4" t="s">
        <v>1074</v>
      </c>
      <c r="I160" s="4" t="s">
        <v>1075</v>
      </c>
      <c r="J160" s="4" t="s">
        <v>20</v>
      </c>
      <c r="K160" s="4" t="s">
        <v>102</v>
      </c>
      <c r="L160" s="4" t="s">
        <v>10191</v>
      </c>
      <c r="M160" s="4" t="s">
        <v>23</v>
      </c>
      <c r="N160" s="4" t="s">
        <v>9605</v>
      </c>
      <c r="O160" s="4" t="s">
        <v>11546</v>
      </c>
      <c r="P160" s="4" t="s">
        <v>9606</v>
      </c>
      <c r="Q160" s="4" t="s">
        <v>11546</v>
      </c>
      <c r="R160" s="4" t="s">
        <v>9606</v>
      </c>
      <c r="S160" s="4" t="s">
        <v>1072</v>
      </c>
      <c r="T160" s="4" t="s">
        <v>1076</v>
      </c>
    </row>
    <row r="161" spans="1:20" x14ac:dyDescent="0.25">
      <c r="A161">
        <v>10300</v>
      </c>
      <c r="B161" s="4" t="s">
        <v>10353</v>
      </c>
      <c r="C161" s="4" t="s">
        <v>1077</v>
      </c>
      <c r="D161" s="4" t="s">
        <v>1078</v>
      </c>
      <c r="E161" s="4" t="s">
        <v>1080</v>
      </c>
      <c r="F161" s="4" t="s">
        <v>118</v>
      </c>
      <c r="G161" s="4" t="s">
        <v>20</v>
      </c>
      <c r="H161" s="4" t="s">
        <v>1081</v>
      </c>
      <c r="I161" s="4" t="s">
        <v>1022</v>
      </c>
      <c r="J161" s="4" t="s">
        <v>20</v>
      </c>
      <c r="K161" s="4" t="s">
        <v>102</v>
      </c>
      <c r="L161" s="4" t="s">
        <v>10191</v>
      </c>
      <c r="M161" s="4" t="s">
        <v>23</v>
      </c>
      <c r="N161" s="4" t="s">
        <v>9605</v>
      </c>
      <c r="O161" s="4" t="s">
        <v>11546</v>
      </c>
      <c r="P161" s="4" t="s">
        <v>9606</v>
      </c>
      <c r="Q161" s="4" t="s">
        <v>11546</v>
      </c>
      <c r="R161" s="4" t="s">
        <v>9606</v>
      </c>
      <c r="S161" s="4" t="s">
        <v>1079</v>
      </c>
      <c r="T161" s="4" t="s">
        <v>1082</v>
      </c>
    </row>
    <row r="162" spans="1:20" x14ac:dyDescent="0.25">
      <c r="A162">
        <v>10301</v>
      </c>
      <c r="B162" s="4" t="s">
        <v>10354</v>
      </c>
      <c r="C162" s="4" t="s">
        <v>1083</v>
      </c>
      <c r="D162" s="4" t="s">
        <v>1084</v>
      </c>
      <c r="E162" s="4" t="s">
        <v>1086</v>
      </c>
      <c r="F162" s="4" t="s">
        <v>295</v>
      </c>
      <c r="G162" s="4" t="s">
        <v>20</v>
      </c>
      <c r="H162" s="4" t="s">
        <v>1087</v>
      </c>
      <c r="I162" s="4" t="s">
        <v>1022</v>
      </c>
      <c r="J162" s="4" t="s">
        <v>20</v>
      </c>
      <c r="K162" s="4" t="s">
        <v>18</v>
      </c>
      <c r="L162" s="4" t="s">
        <v>10177</v>
      </c>
      <c r="M162" s="4" t="s">
        <v>23</v>
      </c>
      <c r="N162" s="4" t="s">
        <v>9605</v>
      </c>
      <c r="O162" s="4" t="s">
        <v>11546</v>
      </c>
      <c r="P162" s="4" t="s">
        <v>9606</v>
      </c>
      <c r="Q162" s="4" t="s">
        <v>11546</v>
      </c>
      <c r="R162" s="4" t="s">
        <v>9606</v>
      </c>
      <c r="S162" s="4" t="s">
        <v>1085</v>
      </c>
      <c r="T162" s="4" t="s">
        <v>1088</v>
      </c>
    </row>
    <row r="163" spans="1:20" x14ac:dyDescent="0.25">
      <c r="A163">
        <v>10302</v>
      </c>
      <c r="B163" s="4" t="s">
        <v>10355</v>
      </c>
      <c r="C163" s="4" t="s">
        <v>1089</v>
      </c>
      <c r="D163" s="4" t="s">
        <v>1090</v>
      </c>
      <c r="E163" s="4" t="s">
        <v>1092</v>
      </c>
      <c r="F163" s="4" t="s">
        <v>1093</v>
      </c>
      <c r="G163" s="4" t="s">
        <v>20</v>
      </c>
      <c r="H163" s="4" t="s">
        <v>1094</v>
      </c>
      <c r="I163" s="4" t="s">
        <v>986</v>
      </c>
      <c r="J163" s="4" t="s">
        <v>20</v>
      </c>
      <c r="K163" s="4" t="s">
        <v>125</v>
      </c>
      <c r="L163" s="4" t="s">
        <v>10195</v>
      </c>
      <c r="M163" s="4" t="s">
        <v>23</v>
      </c>
      <c r="N163" s="4" t="s">
        <v>9605</v>
      </c>
      <c r="O163" s="4" t="s">
        <v>11546</v>
      </c>
      <c r="P163" s="4" t="s">
        <v>9606</v>
      </c>
      <c r="Q163" s="4" t="s">
        <v>11546</v>
      </c>
      <c r="R163" s="4" t="s">
        <v>9606</v>
      </c>
      <c r="S163" s="4" t="s">
        <v>1091</v>
      </c>
      <c r="T163" s="4" t="s">
        <v>1095</v>
      </c>
    </row>
    <row r="164" spans="1:20" x14ac:dyDescent="0.25">
      <c r="A164">
        <v>10303</v>
      </c>
      <c r="B164" s="4" t="s">
        <v>10356</v>
      </c>
      <c r="C164" s="4" t="s">
        <v>1096</v>
      </c>
      <c r="D164" s="4" t="s">
        <v>1097</v>
      </c>
      <c r="E164" s="4" t="s">
        <v>1099</v>
      </c>
      <c r="F164" s="4" t="s">
        <v>1100</v>
      </c>
      <c r="G164" s="4" t="s">
        <v>20</v>
      </c>
      <c r="H164" s="4" t="s">
        <v>1101</v>
      </c>
      <c r="I164" s="4" t="s">
        <v>1102</v>
      </c>
      <c r="J164" s="4" t="s">
        <v>20</v>
      </c>
      <c r="K164" s="4" t="s">
        <v>125</v>
      </c>
      <c r="L164" s="4" t="s">
        <v>10195</v>
      </c>
      <c r="M164" s="4" t="s">
        <v>23</v>
      </c>
      <c r="N164" s="4" t="s">
        <v>9605</v>
      </c>
      <c r="O164" s="4" t="s">
        <v>11546</v>
      </c>
      <c r="P164" s="4" t="s">
        <v>9606</v>
      </c>
      <c r="Q164" s="4" t="s">
        <v>11546</v>
      </c>
      <c r="R164" s="4" t="s">
        <v>9606</v>
      </c>
      <c r="S164" s="4" t="s">
        <v>1098</v>
      </c>
      <c r="T164" s="4" t="s">
        <v>1103</v>
      </c>
    </row>
    <row r="165" spans="1:20" x14ac:dyDescent="0.25">
      <c r="A165">
        <v>10304</v>
      </c>
      <c r="B165" s="4" t="s">
        <v>10357</v>
      </c>
      <c r="C165" s="4" t="s">
        <v>1104</v>
      </c>
      <c r="D165" s="4" t="s">
        <v>1105</v>
      </c>
      <c r="E165" s="4" t="s">
        <v>1107</v>
      </c>
      <c r="F165" s="4" t="s">
        <v>1108</v>
      </c>
      <c r="G165" s="4" t="s">
        <v>20</v>
      </c>
      <c r="H165" s="4" t="s">
        <v>989</v>
      </c>
      <c r="I165" s="4" t="s">
        <v>990</v>
      </c>
      <c r="J165" s="4" t="s">
        <v>20</v>
      </c>
      <c r="K165" s="4" t="s">
        <v>125</v>
      </c>
      <c r="L165" s="4" t="s">
        <v>10195</v>
      </c>
      <c r="M165" s="4" t="s">
        <v>23</v>
      </c>
      <c r="N165" s="4" t="s">
        <v>9605</v>
      </c>
      <c r="O165" s="4" t="s">
        <v>11546</v>
      </c>
      <c r="P165" s="4" t="s">
        <v>9606</v>
      </c>
      <c r="Q165" s="4" t="s">
        <v>11546</v>
      </c>
      <c r="R165" s="4" t="s">
        <v>9606</v>
      </c>
      <c r="S165" s="4" t="s">
        <v>1106</v>
      </c>
      <c r="T165" s="4" t="s">
        <v>1109</v>
      </c>
    </row>
    <row r="166" spans="1:20" x14ac:dyDescent="0.25">
      <c r="A166">
        <v>10305</v>
      </c>
      <c r="B166" s="4" t="s">
        <v>10358</v>
      </c>
      <c r="C166" s="4" t="s">
        <v>1110</v>
      </c>
      <c r="D166" s="4" t="s">
        <v>1111</v>
      </c>
      <c r="E166" s="4" t="s">
        <v>4567</v>
      </c>
      <c r="F166" s="4" t="s">
        <v>11582</v>
      </c>
      <c r="G166" s="4" t="s">
        <v>20</v>
      </c>
      <c r="H166" s="4" t="s">
        <v>3353</v>
      </c>
      <c r="I166" s="4" t="s">
        <v>995</v>
      </c>
      <c r="J166" s="4" t="s">
        <v>20</v>
      </c>
      <c r="K166" s="4" t="s">
        <v>125</v>
      </c>
      <c r="L166" s="4" t="s">
        <v>10195</v>
      </c>
      <c r="M166" s="4" t="s">
        <v>23</v>
      </c>
      <c r="N166" s="4" t="s">
        <v>9605</v>
      </c>
      <c r="O166" s="4" t="s">
        <v>11546</v>
      </c>
      <c r="P166" s="4" t="s">
        <v>9606</v>
      </c>
      <c r="Q166" s="4" t="s">
        <v>11546</v>
      </c>
      <c r="R166" s="4" t="s">
        <v>9606</v>
      </c>
      <c r="S166" s="4" t="s">
        <v>1112</v>
      </c>
      <c r="T166" s="4" t="s">
        <v>1113</v>
      </c>
    </row>
    <row r="167" spans="1:20" x14ac:dyDescent="0.25">
      <c r="A167">
        <v>10306</v>
      </c>
      <c r="B167" s="4" t="s">
        <v>10359</v>
      </c>
      <c r="C167" s="4" t="s">
        <v>1114</v>
      </c>
      <c r="D167" s="4" t="s">
        <v>1115</v>
      </c>
      <c r="E167" s="4" t="s">
        <v>1116</v>
      </c>
      <c r="F167" s="4" t="s">
        <v>1117</v>
      </c>
      <c r="G167" s="4" t="s">
        <v>20</v>
      </c>
      <c r="H167" s="4" t="s">
        <v>1000</v>
      </c>
      <c r="I167" s="4" t="s">
        <v>1001</v>
      </c>
      <c r="J167" s="4" t="s">
        <v>20</v>
      </c>
      <c r="K167" s="4" t="s">
        <v>125</v>
      </c>
      <c r="L167" s="4" t="s">
        <v>10195</v>
      </c>
      <c r="M167" s="4" t="s">
        <v>23</v>
      </c>
      <c r="N167" s="4" t="s">
        <v>9605</v>
      </c>
      <c r="O167" s="4" t="s">
        <v>11546</v>
      </c>
      <c r="P167" s="4" t="s">
        <v>9606</v>
      </c>
      <c r="Q167" s="4" t="s">
        <v>11546</v>
      </c>
      <c r="R167" s="4" t="s">
        <v>9606</v>
      </c>
      <c r="S167" s="4" t="s">
        <v>11583</v>
      </c>
      <c r="T167" s="4" t="s">
        <v>1118</v>
      </c>
    </row>
    <row r="168" spans="1:20" x14ac:dyDescent="0.25">
      <c r="A168">
        <v>10308</v>
      </c>
      <c r="B168" s="4" t="s">
        <v>10360</v>
      </c>
      <c r="C168" s="4" t="s">
        <v>11584</v>
      </c>
      <c r="D168" s="4" t="s">
        <v>11585</v>
      </c>
      <c r="E168" s="4" t="s">
        <v>1119</v>
      </c>
      <c r="F168" s="4" t="s">
        <v>29</v>
      </c>
      <c r="G168" s="4" t="s">
        <v>20</v>
      </c>
      <c r="H168" s="4" t="s">
        <v>1120</v>
      </c>
      <c r="I168" s="4" t="s">
        <v>1015</v>
      </c>
      <c r="J168" s="4" t="s">
        <v>20</v>
      </c>
      <c r="K168" s="4" t="s">
        <v>125</v>
      </c>
      <c r="L168" s="4" t="s">
        <v>10195</v>
      </c>
      <c r="M168" s="4" t="s">
        <v>23</v>
      </c>
      <c r="N168" s="4" t="s">
        <v>9605</v>
      </c>
      <c r="O168" s="4" t="s">
        <v>11546</v>
      </c>
      <c r="P168" s="4" t="s">
        <v>9606</v>
      </c>
      <c r="Q168" s="4" t="s">
        <v>11546</v>
      </c>
      <c r="R168" s="4" t="s">
        <v>9606</v>
      </c>
      <c r="S168" s="4" t="s">
        <v>11586</v>
      </c>
      <c r="T168" s="4" t="s">
        <v>1121</v>
      </c>
    </row>
    <row r="169" spans="1:20" x14ac:dyDescent="0.25">
      <c r="A169">
        <v>10309</v>
      </c>
      <c r="B169" s="4" t="s">
        <v>10361</v>
      </c>
      <c r="C169" s="4" t="s">
        <v>1122</v>
      </c>
      <c r="D169" s="4" t="s">
        <v>1123</v>
      </c>
      <c r="E169" s="4" t="s">
        <v>1125</v>
      </c>
      <c r="F169" s="4" t="s">
        <v>29</v>
      </c>
      <c r="G169" s="4" t="s">
        <v>20</v>
      </c>
      <c r="H169" s="4" t="s">
        <v>1126</v>
      </c>
      <c r="I169" s="4" t="s">
        <v>1022</v>
      </c>
      <c r="J169" s="4" t="s">
        <v>20</v>
      </c>
      <c r="K169" s="4" t="s">
        <v>125</v>
      </c>
      <c r="L169" s="4" t="s">
        <v>10195</v>
      </c>
      <c r="M169" s="4" t="s">
        <v>23</v>
      </c>
      <c r="N169" s="4" t="s">
        <v>9605</v>
      </c>
      <c r="O169" s="4" t="s">
        <v>11546</v>
      </c>
      <c r="P169" s="4" t="s">
        <v>9606</v>
      </c>
      <c r="Q169" s="4" t="s">
        <v>11546</v>
      </c>
      <c r="R169" s="4" t="s">
        <v>9606</v>
      </c>
      <c r="S169" s="4" t="s">
        <v>1124</v>
      </c>
      <c r="T169" s="4" t="s">
        <v>1127</v>
      </c>
    </row>
    <row r="170" spans="1:20" x14ac:dyDescent="0.25">
      <c r="A170">
        <v>10310</v>
      </c>
      <c r="B170" s="4" t="s">
        <v>10362</v>
      </c>
      <c r="C170" s="4" t="s">
        <v>1128</v>
      </c>
      <c r="D170" s="4" t="s">
        <v>1129</v>
      </c>
      <c r="E170" s="4" t="s">
        <v>1131</v>
      </c>
      <c r="F170" s="4" t="s">
        <v>464</v>
      </c>
      <c r="G170" s="4" t="s">
        <v>20</v>
      </c>
      <c r="H170" s="4" t="s">
        <v>1132</v>
      </c>
      <c r="I170" s="4" t="s">
        <v>1061</v>
      </c>
      <c r="J170" s="4" t="s">
        <v>20</v>
      </c>
      <c r="K170" s="4" t="s">
        <v>125</v>
      </c>
      <c r="L170" s="4" t="s">
        <v>10195</v>
      </c>
      <c r="M170" s="4" t="s">
        <v>23</v>
      </c>
      <c r="N170" s="4" t="s">
        <v>9605</v>
      </c>
      <c r="O170" s="4" t="s">
        <v>11546</v>
      </c>
      <c r="P170" s="4" t="s">
        <v>9606</v>
      </c>
      <c r="Q170" s="4" t="s">
        <v>11546</v>
      </c>
      <c r="R170" s="4" t="s">
        <v>9606</v>
      </c>
      <c r="S170" s="4" t="s">
        <v>1130</v>
      </c>
      <c r="T170" s="4" t="s">
        <v>1133</v>
      </c>
    </row>
    <row r="171" spans="1:20" x14ac:dyDescent="0.25">
      <c r="A171">
        <v>10311</v>
      </c>
      <c r="B171" s="4" t="s">
        <v>10363</v>
      </c>
      <c r="C171" s="4" t="s">
        <v>1134</v>
      </c>
      <c r="D171" s="4" t="s">
        <v>1135</v>
      </c>
      <c r="E171" s="4" t="s">
        <v>146</v>
      </c>
      <c r="F171" s="4" t="s">
        <v>29</v>
      </c>
      <c r="G171" s="4" t="s">
        <v>20</v>
      </c>
      <c r="H171" s="4" t="s">
        <v>1137</v>
      </c>
      <c r="I171" s="4" t="s">
        <v>986</v>
      </c>
      <c r="J171" s="4" t="s">
        <v>20</v>
      </c>
      <c r="K171" s="4" t="s">
        <v>187</v>
      </c>
      <c r="L171" s="4" t="s">
        <v>10205</v>
      </c>
      <c r="M171" s="4" t="s">
        <v>239</v>
      </c>
      <c r="N171" s="4" t="s">
        <v>9617</v>
      </c>
      <c r="O171" s="4" t="s">
        <v>632</v>
      </c>
      <c r="P171" s="4" t="s">
        <v>9664</v>
      </c>
      <c r="Q171" s="4" t="s">
        <v>633</v>
      </c>
      <c r="R171" s="4" t="s">
        <v>9665</v>
      </c>
      <c r="S171" s="4" t="s">
        <v>1136</v>
      </c>
      <c r="T171" s="4" t="s">
        <v>1138</v>
      </c>
    </row>
    <row r="172" spans="1:20" x14ac:dyDescent="0.25">
      <c r="A172">
        <v>10312</v>
      </c>
      <c r="B172" s="4" t="s">
        <v>10364</v>
      </c>
      <c r="C172" s="4" t="s">
        <v>1139</v>
      </c>
      <c r="D172" s="4" t="s">
        <v>1140</v>
      </c>
      <c r="E172" s="4" t="s">
        <v>1142</v>
      </c>
      <c r="F172" s="4" t="s">
        <v>645</v>
      </c>
      <c r="G172" s="4" t="s">
        <v>20</v>
      </c>
      <c r="H172" s="4" t="s">
        <v>1143</v>
      </c>
      <c r="I172" s="4" t="s">
        <v>1022</v>
      </c>
      <c r="J172" s="4" t="s">
        <v>20</v>
      </c>
      <c r="K172" s="4" t="s">
        <v>187</v>
      </c>
      <c r="L172" s="4" t="s">
        <v>10205</v>
      </c>
      <c r="M172" s="4" t="s">
        <v>210</v>
      </c>
      <c r="N172" s="4" t="s">
        <v>9613</v>
      </c>
      <c r="O172" s="4" t="s">
        <v>249</v>
      </c>
      <c r="P172" s="4" t="s">
        <v>9620</v>
      </c>
      <c r="Q172" s="4" t="s">
        <v>1144</v>
      </c>
      <c r="R172" s="4" t="s">
        <v>9692</v>
      </c>
      <c r="S172" s="4" t="s">
        <v>1141</v>
      </c>
      <c r="T172" s="4" t="s">
        <v>1145</v>
      </c>
    </row>
    <row r="173" spans="1:20" x14ac:dyDescent="0.25">
      <c r="A173">
        <v>10313</v>
      </c>
      <c r="B173" s="4" t="s">
        <v>10365</v>
      </c>
      <c r="C173" s="4" t="s">
        <v>1146</v>
      </c>
      <c r="D173" s="4" t="s">
        <v>1147</v>
      </c>
      <c r="E173" s="4" t="s">
        <v>1149</v>
      </c>
      <c r="F173" s="4" t="s">
        <v>49</v>
      </c>
      <c r="G173" s="4" t="s">
        <v>20</v>
      </c>
      <c r="H173" s="4" t="s">
        <v>1150</v>
      </c>
      <c r="I173" s="4" t="s">
        <v>1022</v>
      </c>
      <c r="J173" s="4" t="s">
        <v>20</v>
      </c>
      <c r="K173" s="4" t="s">
        <v>187</v>
      </c>
      <c r="L173" s="4" t="s">
        <v>10205</v>
      </c>
      <c r="M173" s="4" t="s">
        <v>327</v>
      </c>
      <c r="N173" s="4" t="s">
        <v>9634</v>
      </c>
      <c r="O173" s="4" t="s">
        <v>1151</v>
      </c>
      <c r="P173" s="4" t="s">
        <v>9693</v>
      </c>
      <c r="Q173" s="4" t="s">
        <v>1152</v>
      </c>
      <c r="R173" s="4" t="s">
        <v>9694</v>
      </c>
      <c r="S173" s="4" t="s">
        <v>1148</v>
      </c>
      <c r="T173" s="4" t="s">
        <v>1153</v>
      </c>
    </row>
    <row r="174" spans="1:20" x14ac:dyDescent="0.25">
      <c r="A174">
        <v>10314</v>
      </c>
      <c r="B174" s="4" t="s">
        <v>10366</v>
      </c>
      <c r="C174" s="4" t="s">
        <v>1154</v>
      </c>
      <c r="D174" s="4" t="s">
        <v>1154</v>
      </c>
      <c r="E174" s="4" t="s">
        <v>1155</v>
      </c>
      <c r="F174" s="4" t="s">
        <v>29</v>
      </c>
      <c r="G174" s="4" t="s">
        <v>20</v>
      </c>
      <c r="H174" s="4" t="s">
        <v>1156</v>
      </c>
      <c r="I174" s="4" t="s">
        <v>1157</v>
      </c>
      <c r="J174" s="4" t="s">
        <v>20</v>
      </c>
      <c r="K174" s="4" t="s">
        <v>187</v>
      </c>
      <c r="L174" s="4" t="s">
        <v>10205</v>
      </c>
      <c r="M174" s="4" t="s">
        <v>210</v>
      </c>
      <c r="N174" s="4" t="s">
        <v>9613</v>
      </c>
      <c r="O174" s="4" t="s">
        <v>558</v>
      </c>
      <c r="P174" s="4" t="s">
        <v>9654</v>
      </c>
      <c r="Q174" s="4" t="s">
        <v>1158</v>
      </c>
      <c r="R174" s="4" t="s">
        <v>9695</v>
      </c>
      <c r="S174" s="4"/>
      <c r="T174" s="4" t="s">
        <v>1159</v>
      </c>
    </row>
    <row r="175" spans="1:20" x14ac:dyDescent="0.25">
      <c r="A175">
        <v>10315</v>
      </c>
      <c r="B175" s="4" t="s">
        <v>10367</v>
      </c>
      <c r="C175" s="4" t="s">
        <v>1160</v>
      </c>
      <c r="D175" s="4" t="s">
        <v>1161</v>
      </c>
      <c r="E175" s="4" t="s">
        <v>1162</v>
      </c>
      <c r="F175" s="4" t="s">
        <v>1163</v>
      </c>
      <c r="G175" s="4" t="s">
        <v>20</v>
      </c>
      <c r="H175" s="4" t="s">
        <v>1156</v>
      </c>
      <c r="I175" s="4" t="s">
        <v>1157</v>
      </c>
      <c r="J175" s="4" t="s">
        <v>20</v>
      </c>
      <c r="K175" s="4" t="s">
        <v>187</v>
      </c>
      <c r="L175" s="4" t="s">
        <v>10205</v>
      </c>
      <c r="M175" s="4" t="s">
        <v>210</v>
      </c>
      <c r="N175" s="4" t="s">
        <v>9613</v>
      </c>
      <c r="O175" s="4" t="s">
        <v>558</v>
      </c>
      <c r="P175" s="4" t="s">
        <v>9654</v>
      </c>
      <c r="Q175" s="4" t="s">
        <v>1164</v>
      </c>
      <c r="R175" s="4" t="s">
        <v>9696</v>
      </c>
      <c r="S175" s="4" t="s">
        <v>10368</v>
      </c>
      <c r="T175" s="4" t="s">
        <v>1165</v>
      </c>
    </row>
    <row r="176" spans="1:20" x14ac:dyDescent="0.25">
      <c r="A176">
        <v>10316</v>
      </c>
      <c r="B176" s="4" t="s">
        <v>10369</v>
      </c>
      <c r="C176" s="4" t="s">
        <v>1166</v>
      </c>
      <c r="D176" s="4" t="s">
        <v>1167</v>
      </c>
      <c r="E176" s="4" t="s">
        <v>1169</v>
      </c>
      <c r="F176" s="4" t="s">
        <v>1170</v>
      </c>
      <c r="G176" s="4" t="s">
        <v>20</v>
      </c>
      <c r="H176" s="4" t="s">
        <v>1171</v>
      </c>
      <c r="I176" s="4" t="s">
        <v>1029</v>
      </c>
      <c r="J176" s="4" t="s">
        <v>20</v>
      </c>
      <c r="K176" s="4" t="s">
        <v>187</v>
      </c>
      <c r="L176" s="4" t="s">
        <v>10205</v>
      </c>
      <c r="M176" s="4" t="s">
        <v>210</v>
      </c>
      <c r="N176" s="4" t="s">
        <v>9613</v>
      </c>
      <c r="O176" s="4" t="s">
        <v>211</v>
      </c>
      <c r="P176" s="4" t="s">
        <v>9614</v>
      </c>
      <c r="Q176" s="4" t="s">
        <v>11551</v>
      </c>
      <c r="R176" s="4" t="s">
        <v>11552</v>
      </c>
      <c r="S176" s="4" t="s">
        <v>1168</v>
      </c>
      <c r="T176" s="4" t="s">
        <v>1172</v>
      </c>
    </row>
    <row r="177" spans="1:20" x14ac:dyDescent="0.25">
      <c r="A177">
        <v>10317</v>
      </c>
      <c r="B177" s="4" t="s">
        <v>10370</v>
      </c>
      <c r="C177" s="4" t="s">
        <v>1173</v>
      </c>
      <c r="D177" s="4" t="s">
        <v>1174</v>
      </c>
      <c r="E177" s="4" t="s">
        <v>1176</v>
      </c>
      <c r="F177" s="4" t="s">
        <v>20</v>
      </c>
      <c r="G177" s="4" t="s">
        <v>20</v>
      </c>
      <c r="H177" s="4" t="s">
        <v>1177</v>
      </c>
      <c r="I177" s="4" t="s">
        <v>1022</v>
      </c>
      <c r="J177" s="4" t="s">
        <v>20</v>
      </c>
      <c r="K177" s="4" t="s">
        <v>287</v>
      </c>
      <c r="L177" s="4" t="s">
        <v>288</v>
      </c>
      <c r="M177" s="4" t="s">
        <v>239</v>
      </c>
      <c r="N177" s="4" t="s">
        <v>9617</v>
      </c>
      <c r="O177" s="4" t="s">
        <v>694</v>
      </c>
      <c r="P177" s="4" t="s">
        <v>9676</v>
      </c>
      <c r="Q177" s="4" t="s">
        <v>1178</v>
      </c>
      <c r="R177" s="4" t="s">
        <v>9697</v>
      </c>
      <c r="S177" s="4" t="s">
        <v>1175</v>
      </c>
      <c r="T177" s="4" t="s">
        <v>1179</v>
      </c>
    </row>
    <row r="178" spans="1:20" x14ac:dyDescent="0.25">
      <c r="A178">
        <v>10319</v>
      </c>
      <c r="B178" s="4" t="s">
        <v>10371</v>
      </c>
      <c r="C178" s="4" t="s">
        <v>1180</v>
      </c>
      <c r="D178" s="4" t="s">
        <v>1180</v>
      </c>
      <c r="E178" s="4" t="s">
        <v>1182</v>
      </c>
      <c r="F178" s="4" t="s">
        <v>20</v>
      </c>
      <c r="G178" s="4" t="s">
        <v>20</v>
      </c>
      <c r="H178" s="4" t="s">
        <v>1183</v>
      </c>
      <c r="I178" s="4" t="s">
        <v>1184</v>
      </c>
      <c r="J178" s="4" t="s">
        <v>20</v>
      </c>
      <c r="K178" s="4" t="s">
        <v>287</v>
      </c>
      <c r="L178" s="4" t="s">
        <v>288</v>
      </c>
      <c r="M178" s="4" t="s">
        <v>210</v>
      </c>
      <c r="N178" s="4" t="s">
        <v>9613</v>
      </c>
      <c r="O178" s="4" t="s">
        <v>512</v>
      </c>
      <c r="P178" s="4" t="s">
        <v>9644</v>
      </c>
      <c r="Q178" s="4" t="s">
        <v>513</v>
      </c>
      <c r="R178" s="4" t="s">
        <v>9645</v>
      </c>
      <c r="S178" s="4" t="s">
        <v>1181</v>
      </c>
      <c r="T178" s="4" t="s">
        <v>1185</v>
      </c>
    </row>
    <row r="179" spans="1:20" x14ac:dyDescent="0.25">
      <c r="A179">
        <v>10321</v>
      </c>
      <c r="B179" s="4" t="s">
        <v>10372</v>
      </c>
      <c r="C179" s="4" t="s">
        <v>1186</v>
      </c>
      <c r="D179" s="4" t="s">
        <v>1187</v>
      </c>
      <c r="E179" s="4" t="s">
        <v>20</v>
      </c>
      <c r="F179" s="4" t="s">
        <v>20</v>
      </c>
      <c r="G179" s="4" t="s">
        <v>20</v>
      </c>
      <c r="H179" s="4" t="s">
        <v>1189</v>
      </c>
      <c r="I179" s="4" t="s">
        <v>1190</v>
      </c>
      <c r="J179" s="4" t="s">
        <v>20</v>
      </c>
      <c r="K179" s="4" t="s">
        <v>18</v>
      </c>
      <c r="L179" s="4" t="s">
        <v>10177</v>
      </c>
      <c r="M179" s="4" t="s">
        <v>23</v>
      </c>
      <c r="N179" s="4" t="s">
        <v>9605</v>
      </c>
      <c r="O179" s="4" t="s">
        <v>11546</v>
      </c>
      <c r="P179" s="4" t="s">
        <v>9606</v>
      </c>
      <c r="Q179" s="4" t="s">
        <v>11546</v>
      </c>
      <c r="R179" s="4" t="s">
        <v>9606</v>
      </c>
      <c r="S179" s="4" t="s">
        <v>1188</v>
      </c>
      <c r="T179" s="4" t="s">
        <v>1191</v>
      </c>
    </row>
    <row r="180" spans="1:20" x14ac:dyDescent="0.25">
      <c r="A180">
        <v>10323</v>
      </c>
      <c r="B180" s="4" t="s">
        <v>10373</v>
      </c>
      <c r="C180" s="4" t="s">
        <v>1192</v>
      </c>
      <c r="D180" s="4" t="s">
        <v>1193</v>
      </c>
      <c r="E180" s="4" t="s">
        <v>1195</v>
      </c>
      <c r="F180" s="4" t="s">
        <v>111</v>
      </c>
      <c r="G180" s="4" t="s">
        <v>20</v>
      </c>
      <c r="H180" s="4" t="s">
        <v>1196</v>
      </c>
      <c r="I180" s="4" t="s">
        <v>1197</v>
      </c>
      <c r="J180" s="4" t="s">
        <v>20</v>
      </c>
      <c r="K180" s="4" t="s">
        <v>18</v>
      </c>
      <c r="L180" s="4" t="s">
        <v>10177</v>
      </c>
      <c r="M180" s="4" t="s">
        <v>23</v>
      </c>
      <c r="N180" s="4" t="s">
        <v>9605</v>
      </c>
      <c r="O180" s="4" t="s">
        <v>11546</v>
      </c>
      <c r="P180" s="4" t="s">
        <v>9606</v>
      </c>
      <c r="Q180" s="4" t="s">
        <v>11546</v>
      </c>
      <c r="R180" s="4" t="s">
        <v>9606</v>
      </c>
      <c r="S180" s="4" t="s">
        <v>1194</v>
      </c>
      <c r="T180" s="4" t="s">
        <v>1198</v>
      </c>
    </row>
    <row r="181" spans="1:20" x14ac:dyDescent="0.25">
      <c r="A181">
        <v>10325</v>
      </c>
      <c r="B181" s="4" t="s">
        <v>10374</v>
      </c>
      <c r="C181" s="4" t="s">
        <v>10375</v>
      </c>
      <c r="D181" s="4" t="s">
        <v>11587</v>
      </c>
      <c r="E181" s="4" t="s">
        <v>11588</v>
      </c>
      <c r="F181" s="4" t="s">
        <v>2322</v>
      </c>
      <c r="G181" s="4" t="s">
        <v>20</v>
      </c>
      <c r="H181" s="4" t="s">
        <v>2217</v>
      </c>
      <c r="I181" s="4" t="s">
        <v>1199</v>
      </c>
      <c r="J181" s="4" t="s">
        <v>20</v>
      </c>
      <c r="K181" s="4" t="s">
        <v>18</v>
      </c>
      <c r="L181" s="4" t="s">
        <v>10177</v>
      </c>
      <c r="M181" s="4" t="s">
        <v>23</v>
      </c>
      <c r="N181" s="4" t="s">
        <v>9605</v>
      </c>
      <c r="O181" s="4" t="s">
        <v>11546</v>
      </c>
      <c r="P181" s="4" t="s">
        <v>9606</v>
      </c>
      <c r="Q181" s="4" t="s">
        <v>11546</v>
      </c>
      <c r="R181" s="4" t="s">
        <v>9606</v>
      </c>
      <c r="S181" s="4" t="s">
        <v>10376</v>
      </c>
      <c r="T181" s="4" t="s">
        <v>1200</v>
      </c>
    </row>
    <row r="182" spans="1:20" x14ac:dyDescent="0.25">
      <c r="A182">
        <v>10327</v>
      </c>
      <c r="B182" s="4"/>
      <c r="C182" s="4" t="s">
        <v>1201</v>
      </c>
      <c r="D182" s="4" t="s">
        <v>1201</v>
      </c>
      <c r="E182" s="4" t="s">
        <v>1202</v>
      </c>
      <c r="F182" s="4" t="s">
        <v>734</v>
      </c>
      <c r="G182" s="4" t="s">
        <v>20</v>
      </c>
      <c r="H182" s="4" t="s">
        <v>1203</v>
      </c>
      <c r="I182" s="4" t="s">
        <v>1190</v>
      </c>
      <c r="J182" s="4" t="s">
        <v>20</v>
      </c>
      <c r="K182" s="4" t="s">
        <v>18</v>
      </c>
      <c r="L182" s="4" t="s">
        <v>10177</v>
      </c>
      <c r="M182" s="4" t="s">
        <v>23</v>
      </c>
      <c r="N182" s="4" t="s">
        <v>9605</v>
      </c>
      <c r="O182" s="4" t="s">
        <v>11546</v>
      </c>
      <c r="P182" s="4" t="s">
        <v>9606</v>
      </c>
      <c r="Q182" s="4" t="s">
        <v>11546</v>
      </c>
      <c r="R182" s="4" t="s">
        <v>9606</v>
      </c>
      <c r="S182" s="4" t="s">
        <v>9698</v>
      </c>
      <c r="T182" s="4" t="s">
        <v>1204</v>
      </c>
    </row>
    <row r="183" spans="1:20" x14ac:dyDescent="0.25">
      <c r="A183">
        <v>10328</v>
      </c>
      <c r="B183" s="4" t="s">
        <v>10377</v>
      </c>
      <c r="C183" s="4" t="s">
        <v>1205</v>
      </c>
      <c r="D183" s="4" t="s">
        <v>1206</v>
      </c>
      <c r="E183" s="4" t="s">
        <v>1207</v>
      </c>
      <c r="F183" s="4" t="s">
        <v>118</v>
      </c>
      <c r="G183" s="4" t="s">
        <v>20</v>
      </c>
      <c r="H183" s="4" t="s">
        <v>1208</v>
      </c>
      <c r="I183" s="4" t="s">
        <v>1209</v>
      </c>
      <c r="J183" s="4" t="s">
        <v>20</v>
      </c>
      <c r="K183" s="4" t="s">
        <v>18</v>
      </c>
      <c r="L183" s="4" t="s">
        <v>10177</v>
      </c>
      <c r="M183" s="4" t="s">
        <v>23</v>
      </c>
      <c r="N183" s="4" t="s">
        <v>9605</v>
      </c>
      <c r="O183" s="4" t="s">
        <v>11546</v>
      </c>
      <c r="P183" s="4" t="s">
        <v>9606</v>
      </c>
      <c r="Q183" s="4" t="s">
        <v>11546</v>
      </c>
      <c r="R183" s="4" t="s">
        <v>9606</v>
      </c>
      <c r="S183" s="4"/>
      <c r="T183" s="4" t="s">
        <v>1210</v>
      </c>
    </row>
    <row r="184" spans="1:20" x14ac:dyDescent="0.25">
      <c r="A184">
        <v>10329</v>
      </c>
      <c r="B184" s="4" t="s">
        <v>10378</v>
      </c>
      <c r="C184" s="4" t="s">
        <v>1211</v>
      </c>
      <c r="D184" s="4" t="s">
        <v>1212</v>
      </c>
      <c r="E184" s="4" t="s">
        <v>1214</v>
      </c>
      <c r="F184" s="4" t="s">
        <v>734</v>
      </c>
      <c r="G184" s="4" t="s">
        <v>20</v>
      </c>
      <c r="H184" s="4" t="s">
        <v>1215</v>
      </c>
      <c r="I184" s="4" t="s">
        <v>1216</v>
      </c>
      <c r="J184" s="4" t="s">
        <v>20</v>
      </c>
      <c r="K184" s="4" t="s">
        <v>125</v>
      </c>
      <c r="L184" s="4" t="s">
        <v>10195</v>
      </c>
      <c r="M184" s="4" t="s">
        <v>23</v>
      </c>
      <c r="N184" s="4" t="s">
        <v>9605</v>
      </c>
      <c r="O184" s="4" t="s">
        <v>11546</v>
      </c>
      <c r="P184" s="4" t="s">
        <v>9606</v>
      </c>
      <c r="Q184" s="4" t="s">
        <v>11546</v>
      </c>
      <c r="R184" s="4" t="s">
        <v>9606</v>
      </c>
      <c r="S184" s="4" t="s">
        <v>1213</v>
      </c>
      <c r="T184" s="4" t="s">
        <v>1217</v>
      </c>
    </row>
    <row r="185" spans="1:20" x14ac:dyDescent="0.25">
      <c r="A185">
        <v>10330</v>
      </c>
      <c r="B185" s="4" t="s">
        <v>10379</v>
      </c>
      <c r="C185" s="4" t="s">
        <v>1218</v>
      </c>
      <c r="D185" s="4" t="s">
        <v>1219</v>
      </c>
      <c r="E185" s="4" t="s">
        <v>1221</v>
      </c>
      <c r="F185" s="4" t="s">
        <v>464</v>
      </c>
      <c r="G185" s="4" t="s">
        <v>20</v>
      </c>
      <c r="H185" s="4" t="s">
        <v>1222</v>
      </c>
      <c r="I185" s="4" t="s">
        <v>1199</v>
      </c>
      <c r="J185" s="4" t="s">
        <v>20</v>
      </c>
      <c r="K185" s="4" t="s">
        <v>125</v>
      </c>
      <c r="L185" s="4" t="s">
        <v>10195</v>
      </c>
      <c r="M185" s="4" t="s">
        <v>23</v>
      </c>
      <c r="N185" s="4" t="s">
        <v>9605</v>
      </c>
      <c r="O185" s="4" t="s">
        <v>11546</v>
      </c>
      <c r="P185" s="4" t="s">
        <v>9606</v>
      </c>
      <c r="Q185" s="4" t="s">
        <v>11546</v>
      </c>
      <c r="R185" s="4" t="s">
        <v>9606</v>
      </c>
      <c r="S185" s="4" t="s">
        <v>1220</v>
      </c>
      <c r="T185" s="4" t="s">
        <v>1223</v>
      </c>
    </row>
    <row r="186" spans="1:20" x14ac:dyDescent="0.25">
      <c r="A186">
        <v>10331</v>
      </c>
      <c r="B186" s="4" t="s">
        <v>10380</v>
      </c>
      <c r="C186" s="4" t="s">
        <v>1224</v>
      </c>
      <c r="D186" s="4" t="s">
        <v>1225</v>
      </c>
      <c r="E186" s="4" t="s">
        <v>1227</v>
      </c>
      <c r="F186" s="4" t="s">
        <v>118</v>
      </c>
      <c r="G186" s="4" t="s">
        <v>20</v>
      </c>
      <c r="H186" s="4" t="s">
        <v>1228</v>
      </c>
      <c r="I186" s="4" t="s">
        <v>1197</v>
      </c>
      <c r="J186" s="4" t="s">
        <v>20</v>
      </c>
      <c r="K186" s="4" t="s">
        <v>179</v>
      </c>
      <c r="L186" s="4" t="s">
        <v>180</v>
      </c>
      <c r="M186" s="4" t="s">
        <v>23</v>
      </c>
      <c r="N186" s="4" t="s">
        <v>9605</v>
      </c>
      <c r="O186" s="4" t="s">
        <v>11546</v>
      </c>
      <c r="P186" s="4" t="s">
        <v>9606</v>
      </c>
      <c r="Q186" s="4" t="s">
        <v>11546</v>
      </c>
      <c r="R186" s="4" t="s">
        <v>9606</v>
      </c>
      <c r="S186" s="4" t="s">
        <v>1226</v>
      </c>
      <c r="T186" s="4" t="s">
        <v>1229</v>
      </c>
    </row>
    <row r="187" spans="1:20" x14ac:dyDescent="0.25">
      <c r="A187">
        <v>10333</v>
      </c>
      <c r="B187" s="4" t="s">
        <v>10381</v>
      </c>
      <c r="C187" s="4" t="s">
        <v>1230</v>
      </c>
      <c r="D187" s="4" t="s">
        <v>1231</v>
      </c>
      <c r="E187" s="4" t="s">
        <v>1233</v>
      </c>
      <c r="F187" s="4" t="s">
        <v>29</v>
      </c>
      <c r="G187" s="4" t="s">
        <v>20</v>
      </c>
      <c r="H187" s="4" t="s">
        <v>1234</v>
      </c>
      <c r="I187" s="4" t="s">
        <v>1197</v>
      </c>
      <c r="J187" s="4" t="s">
        <v>20</v>
      </c>
      <c r="K187" s="4" t="s">
        <v>187</v>
      </c>
      <c r="L187" s="4" t="s">
        <v>10205</v>
      </c>
      <c r="M187" s="4" t="s">
        <v>210</v>
      </c>
      <c r="N187" s="4" t="s">
        <v>9613</v>
      </c>
      <c r="O187" s="4" t="s">
        <v>558</v>
      </c>
      <c r="P187" s="4" t="s">
        <v>9654</v>
      </c>
      <c r="Q187" s="4" t="s">
        <v>596</v>
      </c>
      <c r="R187" s="4" t="s">
        <v>9658</v>
      </c>
      <c r="S187" s="4" t="s">
        <v>1232</v>
      </c>
      <c r="T187" s="4" t="s">
        <v>1235</v>
      </c>
    </row>
    <row r="188" spans="1:20" x14ac:dyDescent="0.25">
      <c r="A188">
        <v>10334</v>
      </c>
      <c r="B188" s="4" t="s">
        <v>10382</v>
      </c>
      <c r="C188" s="4" t="s">
        <v>1236</v>
      </c>
      <c r="D188" s="4" t="s">
        <v>1237</v>
      </c>
      <c r="E188" s="4" t="s">
        <v>1239</v>
      </c>
      <c r="F188" s="4" t="s">
        <v>49</v>
      </c>
      <c r="G188" s="4" t="s">
        <v>20</v>
      </c>
      <c r="H188" s="4" t="s">
        <v>1234</v>
      </c>
      <c r="I188" s="4" t="s">
        <v>1197</v>
      </c>
      <c r="J188" s="4" t="s">
        <v>20</v>
      </c>
      <c r="K188" s="4" t="s">
        <v>187</v>
      </c>
      <c r="L188" s="4" t="s">
        <v>10205</v>
      </c>
      <c r="M188" s="4" t="s">
        <v>210</v>
      </c>
      <c r="N188" s="4" t="s">
        <v>9613</v>
      </c>
      <c r="O188" s="4" t="s">
        <v>211</v>
      </c>
      <c r="P188" s="4" t="s">
        <v>9614</v>
      </c>
      <c r="Q188" s="4" t="s">
        <v>11555</v>
      </c>
      <c r="R188" s="4" t="s">
        <v>11556</v>
      </c>
      <c r="S188" s="4" t="s">
        <v>1238</v>
      </c>
      <c r="T188" s="4" t="s">
        <v>1240</v>
      </c>
    </row>
    <row r="189" spans="1:20" x14ac:dyDescent="0.25">
      <c r="A189">
        <v>10335</v>
      </c>
      <c r="B189" s="4" t="s">
        <v>10383</v>
      </c>
      <c r="C189" s="4" t="s">
        <v>1241</v>
      </c>
      <c r="D189" s="4" t="s">
        <v>1242</v>
      </c>
      <c r="E189" s="4" t="s">
        <v>6322</v>
      </c>
      <c r="F189" s="4" t="s">
        <v>20</v>
      </c>
      <c r="G189" s="4" t="s">
        <v>20</v>
      </c>
      <c r="H189" s="4" t="s">
        <v>1757</v>
      </c>
      <c r="I189" s="4" t="s">
        <v>1244</v>
      </c>
      <c r="J189" s="4" t="s">
        <v>20</v>
      </c>
      <c r="K189" s="4" t="s">
        <v>18</v>
      </c>
      <c r="L189" s="4" t="s">
        <v>10177</v>
      </c>
      <c r="M189" s="4" t="s">
        <v>23</v>
      </c>
      <c r="N189" s="4" t="s">
        <v>9605</v>
      </c>
      <c r="O189" s="4" t="s">
        <v>11546</v>
      </c>
      <c r="P189" s="4" t="s">
        <v>9606</v>
      </c>
      <c r="Q189" s="4" t="s">
        <v>11546</v>
      </c>
      <c r="R189" s="4" t="s">
        <v>9606</v>
      </c>
      <c r="S189" s="4" t="s">
        <v>1243</v>
      </c>
      <c r="T189" s="4" t="s">
        <v>1245</v>
      </c>
    </row>
    <row r="190" spans="1:20" x14ac:dyDescent="0.25">
      <c r="A190">
        <v>10337</v>
      </c>
      <c r="B190" s="4" t="s">
        <v>10384</v>
      </c>
      <c r="C190" s="4" t="s">
        <v>1246</v>
      </c>
      <c r="D190" s="4" t="s">
        <v>1247</v>
      </c>
      <c r="E190" s="4" t="s">
        <v>11589</v>
      </c>
      <c r="F190" s="4" t="s">
        <v>182</v>
      </c>
      <c r="G190" s="4" t="s">
        <v>20</v>
      </c>
      <c r="H190" s="4" t="s">
        <v>1923</v>
      </c>
      <c r="I190" s="4" t="s">
        <v>1249</v>
      </c>
      <c r="J190" s="4" t="s">
        <v>20</v>
      </c>
      <c r="K190" s="4" t="s">
        <v>18</v>
      </c>
      <c r="L190" s="4" t="s">
        <v>10177</v>
      </c>
      <c r="M190" s="4" t="s">
        <v>23</v>
      </c>
      <c r="N190" s="4" t="s">
        <v>9605</v>
      </c>
      <c r="O190" s="4" t="s">
        <v>11546</v>
      </c>
      <c r="P190" s="4" t="s">
        <v>9606</v>
      </c>
      <c r="Q190" s="4" t="s">
        <v>11546</v>
      </c>
      <c r="R190" s="4" t="s">
        <v>9606</v>
      </c>
      <c r="S190" s="4" t="s">
        <v>1248</v>
      </c>
      <c r="T190" s="4" t="s">
        <v>1250</v>
      </c>
    </row>
    <row r="191" spans="1:20" x14ac:dyDescent="0.25">
      <c r="A191">
        <v>10339</v>
      </c>
      <c r="B191" s="4" t="s">
        <v>10385</v>
      </c>
      <c r="C191" s="4" t="s">
        <v>1251</v>
      </c>
      <c r="D191" s="4" t="s">
        <v>1252</v>
      </c>
      <c r="E191" s="4" t="s">
        <v>1254</v>
      </c>
      <c r="F191" s="4" t="s">
        <v>1255</v>
      </c>
      <c r="G191" s="4" t="s">
        <v>20</v>
      </c>
      <c r="H191" s="4" t="s">
        <v>1256</v>
      </c>
      <c r="I191" s="4" t="s">
        <v>1249</v>
      </c>
      <c r="J191" s="4" t="s">
        <v>20</v>
      </c>
      <c r="K191" s="4" t="s">
        <v>287</v>
      </c>
      <c r="L191" s="4" t="s">
        <v>288</v>
      </c>
      <c r="M191" s="4" t="s">
        <v>210</v>
      </c>
      <c r="N191" s="4" t="s">
        <v>9613</v>
      </c>
      <c r="O191" s="4" t="s">
        <v>686</v>
      </c>
      <c r="P191" s="4" t="s">
        <v>9674</v>
      </c>
      <c r="Q191" s="4" t="s">
        <v>687</v>
      </c>
      <c r="R191" s="4" t="s">
        <v>9675</v>
      </c>
      <c r="S191" s="4" t="s">
        <v>1253</v>
      </c>
      <c r="T191" s="4" t="s">
        <v>1257</v>
      </c>
    </row>
    <row r="192" spans="1:20" x14ac:dyDescent="0.25">
      <c r="A192">
        <v>10340</v>
      </c>
      <c r="B192" s="4" t="s">
        <v>10386</v>
      </c>
      <c r="C192" s="4" t="s">
        <v>1258</v>
      </c>
      <c r="D192" s="4" t="s">
        <v>1259</v>
      </c>
      <c r="E192" s="4" t="s">
        <v>1261</v>
      </c>
      <c r="F192" s="4" t="s">
        <v>29</v>
      </c>
      <c r="G192" s="4" t="s">
        <v>20</v>
      </c>
      <c r="H192" s="4" t="s">
        <v>1262</v>
      </c>
      <c r="I192" s="4" t="s">
        <v>1249</v>
      </c>
      <c r="J192" s="4" t="s">
        <v>20</v>
      </c>
      <c r="K192" s="4" t="s">
        <v>125</v>
      </c>
      <c r="L192" s="4" t="s">
        <v>10195</v>
      </c>
      <c r="M192" s="4" t="s">
        <v>23</v>
      </c>
      <c r="N192" s="4" t="s">
        <v>9605</v>
      </c>
      <c r="O192" s="4" t="s">
        <v>11546</v>
      </c>
      <c r="P192" s="4" t="s">
        <v>9606</v>
      </c>
      <c r="Q192" s="4" t="s">
        <v>11546</v>
      </c>
      <c r="R192" s="4" t="s">
        <v>9606</v>
      </c>
      <c r="S192" s="4" t="s">
        <v>1260</v>
      </c>
      <c r="T192" s="4" t="s">
        <v>1263</v>
      </c>
    </row>
    <row r="193" spans="1:20" x14ac:dyDescent="0.25">
      <c r="A193">
        <v>10341</v>
      </c>
      <c r="B193" s="4" t="s">
        <v>10387</v>
      </c>
      <c r="C193" s="4" t="s">
        <v>1264</v>
      </c>
      <c r="D193" s="4" t="s">
        <v>1265</v>
      </c>
      <c r="E193" s="4" t="s">
        <v>1267</v>
      </c>
      <c r="F193" s="4" t="s">
        <v>118</v>
      </c>
      <c r="G193" s="4" t="s">
        <v>20</v>
      </c>
      <c r="H193" s="4" t="s">
        <v>1268</v>
      </c>
      <c r="I193" s="4" t="s">
        <v>1269</v>
      </c>
      <c r="J193" s="4" t="s">
        <v>20</v>
      </c>
      <c r="K193" s="4" t="s">
        <v>187</v>
      </c>
      <c r="L193" s="4" t="s">
        <v>10205</v>
      </c>
      <c r="M193" s="4" t="s">
        <v>210</v>
      </c>
      <c r="N193" s="4" t="s">
        <v>9613</v>
      </c>
      <c r="O193" s="4" t="s">
        <v>249</v>
      </c>
      <c r="P193" s="4" t="s">
        <v>9620</v>
      </c>
      <c r="Q193" s="4" t="s">
        <v>250</v>
      </c>
      <c r="R193" s="4" t="s">
        <v>9621</v>
      </c>
      <c r="S193" s="4" t="s">
        <v>1266</v>
      </c>
      <c r="T193" s="4" t="s">
        <v>1270</v>
      </c>
    </row>
    <row r="194" spans="1:20" x14ac:dyDescent="0.25">
      <c r="A194">
        <v>10342</v>
      </c>
      <c r="B194" s="4" t="s">
        <v>10388</v>
      </c>
      <c r="C194" s="4" t="s">
        <v>1271</v>
      </c>
      <c r="D194" s="4" t="s">
        <v>1271</v>
      </c>
      <c r="E194" s="4" t="s">
        <v>146</v>
      </c>
      <c r="F194" s="4" t="s">
        <v>29</v>
      </c>
      <c r="G194" s="4" t="s">
        <v>20</v>
      </c>
      <c r="H194" s="4" t="s">
        <v>1273</v>
      </c>
      <c r="I194" s="4" t="s">
        <v>1274</v>
      </c>
      <c r="J194" s="4" t="s">
        <v>20</v>
      </c>
      <c r="K194" s="4" t="s">
        <v>287</v>
      </c>
      <c r="L194" s="4" t="s">
        <v>288</v>
      </c>
      <c r="M194" s="4" t="s">
        <v>210</v>
      </c>
      <c r="N194" s="4" t="s">
        <v>9613</v>
      </c>
      <c r="O194" s="4" t="s">
        <v>512</v>
      </c>
      <c r="P194" s="4" t="s">
        <v>9644</v>
      </c>
      <c r="Q194" s="4" t="s">
        <v>513</v>
      </c>
      <c r="R194" s="4" t="s">
        <v>9645</v>
      </c>
      <c r="S194" s="4" t="s">
        <v>1272</v>
      </c>
      <c r="T194" s="4" t="s">
        <v>1275</v>
      </c>
    </row>
    <row r="195" spans="1:20" x14ac:dyDescent="0.25">
      <c r="A195">
        <v>10344</v>
      </c>
      <c r="B195" s="4" t="s">
        <v>10389</v>
      </c>
      <c r="C195" s="4" t="s">
        <v>1276</v>
      </c>
      <c r="D195" s="4" t="s">
        <v>1277</v>
      </c>
      <c r="E195" s="4" t="s">
        <v>1279</v>
      </c>
      <c r="F195" s="4" t="s">
        <v>29</v>
      </c>
      <c r="G195" s="4" t="s">
        <v>20</v>
      </c>
      <c r="H195" s="4" t="s">
        <v>1280</v>
      </c>
      <c r="I195" s="4" t="s">
        <v>1281</v>
      </c>
      <c r="J195" s="4" t="s">
        <v>20</v>
      </c>
      <c r="K195" s="4" t="s">
        <v>18</v>
      </c>
      <c r="L195" s="4" t="s">
        <v>10177</v>
      </c>
      <c r="M195" s="4" t="s">
        <v>23</v>
      </c>
      <c r="N195" s="4" t="s">
        <v>9605</v>
      </c>
      <c r="O195" s="4" t="s">
        <v>11546</v>
      </c>
      <c r="P195" s="4" t="s">
        <v>9606</v>
      </c>
      <c r="Q195" s="4" t="s">
        <v>11546</v>
      </c>
      <c r="R195" s="4" t="s">
        <v>9606</v>
      </c>
      <c r="S195" s="4" t="s">
        <v>1278</v>
      </c>
      <c r="T195" s="4" t="s">
        <v>1282</v>
      </c>
    </row>
    <row r="196" spans="1:20" x14ac:dyDescent="0.25">
      <c r="A196">
        <v>10345</v>
      </c>
      <c r="B196" s="4" t="s">
        <v>10390</v>
      </c>
      <c r="C196" s="4" t="s">
        <v>1283</v>
      </c>
      <c r="D196" s="4" t="s">
        <v>1284</v>
      </c>
      <c r="E196" s="4" t="s">
        <v>866</v>
      </c>
      <c r="F196" s="4" t="s">
        <v>29</v>
      </c>
      <c r="G196" s="4" t="s">
        <v>20</v>
      </c>
      <c r="H196" s="4" t="s">
        <v>2982</v>
      </c>
      <c r="I196" s="4" t="s">
        <v>1286</v>
      </c>
      <c r="J196" s="4" t="s">
        <v>20</v>
      </c>
      <c r="K196" s="4" t="s">
        <v>18</v>
      </c>
      <c r="L196" s="4" t="s">
        <v>10177</v>
      </c>
      <c r="M196" s="4" t="s">
        <v>23</v>
      </c>
      <c r="N196" s="4" t="s">
        <v>9605</v>
      </c>
      <c r="O196" s="4" t="s">
        <v>11546</v>
      </c>
      <c r="P196" s="4" t="s">
        <v>9606</v>
      </c>
      <c r="Q196" s="4" t="s">
        <v>11546</v>
      </c>
      <c r="R196" s="4" t="s">
        <v>9606</v>
      </c>
      <c r="S196" s="4" t="s">
        <v>1285</v>
      </c>
      <c r="T196" s="4" t="s">
        <v>1287</v>
      </c>
    </row>
    <row r="197" spans="1:20" x14ac:dyDescent="0.25">
      <c r="A197">
        <v>10347</v>
      </c>
      <c r="B197" s="4" t="s">
        <v>10391</v>
      </c>
      <c r="C197" s="4" t="s">
        <v>1288</v>
      </c>
      <c r="D197" s="4" t="s">
        <v>1289</v>
      </c>
      <c r="E197" s="4" t="s">
        <v>1291</v>
      </c>
      <c r="F197" s="4" t="s">
        <v>799</v>
      </c>
      <c r="G197" s="4" t="s">
        <v>20</v>
      </c>
      <c r="H197" s="4" t="s">
        <v>1292</v>
      </c>
      <c r="I197" s="4" t="s">
        <v>1293</v>
      </c>
      <c r="J197" s="4" t="s">
        <v>20</v>
      </c>
      <c r="K197" s="4" t="s">
        <v>125</v>
      </c>
      <c r="L197" s="4" t="s">
        <v>10195</v>
      </c>
      <c r="M197" s="4" t="s">
        <v>23</v>
      </c>
      <c r="N197" s="4" t="s">
        <v>9605</v>
      </c>
      <c r="O197" s="4" t="s">
        <v>11546</v>
      </c>
      <c r="P197" s="4" t="s">
        <v>9606</v>
      </c>
      <c r="Q197" s="4" t="s">
        <v>11546</v>
      </c>
      <c r="R197" s="4" t="s">
        <v>9606</v>
      </c>
      <c r="S197" s="4" t="s">
        <v>1290</v>
      </c>
      <c r="T197" s="4" t="s">
        <v>1294</v>
      </c>
    </row>
    <row r="198" spans="1:20" x14ac:dyDescent="0.25">
      <c r="A198">
        <v>10348</v>
      </c>
      <c r="B198" s="4" t="s">
        <v>10392</v>
      </c>
      <c r="C198" s="4" t="s">
        <v>1295</v>
      </c>
      <c r="D198" s="4" t="s">
        <v>1295</v>
      </c>
      <c r="E198" s="4" t="s">
        <v>1296</v>
      </c>
      <c r="F198" s="4" t="s">
        <v>1297</v>
      </c>
      <c r="G198" s="4" t="s">
        <v>20</v>
      </c>
      <c r="H198" s="4" t="s">
        <v>1298</v>
      </c>
      <c r="I198" s="4" t="s">
        <v>1299</v>
      </c>
      <c r="J198" s="4" t="s">
        <v>20</v>
      </c>
      <c r="K198" s="4" t="s">
        <v>18</v>
      </c>
      <c r="L198" s="4" t="s">
        <v>10177</v>
      </c>
      <c r="M198" s="4" t="s">
        <v>23</v>
      </c>
      <c r="N198" s="4" t="s">
        <v>9605</v>
      </c>
      <c r="O198" s="4" t="s">
        <v>11546</v>
      </c>
      <c r="P198" s="4" t="s">
        <v>9606</v>
      </c>
      <c r="Q198" s="4" t="s">
        <v>11546</v>
      </c>
      <c r="R198" s="4" t="s">
        <v>9606</v>
      </c>
      <c r="S198" s="4"/>
      <c r="T198" s="4" t="s">
        <v>1300</v>
      </c>
    </row>
    <row r="199" spans="1:20" x14ac:dyDescent="0.25">
      <c r="A199">
        <v>10349</v>
      </c>
      <c r="B199" s="4" t="s">
        <v>10393</v>
      </c>
      <c r="C199" s="4" t="s">
        <v>1301</v>
      </c>
      <c r="D199" s="4" t="s">
        <v>1302</v>
      </c>
      <c r="E199" s="4" t="s">
        <v>1304</v>
      </c>
      <c r="F199" s="4" t="s">
        <v>295</v>
      </c>
      <c r="G199" s="4" t="s">
        <v>20</v>
      </c>
      <c r="H199" s="4" t="s">
        <v>1305</v>
      </c>
      <c r="I199" s="4" t="s">
        <v>1306</v>
      </c>
      <c r="J199" s="4" t="s">
        <v>20</v>
      </c>
      <c r="K199" s="4" t="s">
        <v>18</v>
      </c>
      <c r="L199" s="4" t="s">
        <v>10177</v>
      </c>
      <c r="M199" s="4" t="s">
        <v>23</v>
      </c>
      <c r="N199" s="4" t="s">
        <v>9605</v>
      </c>
      <c r="O199" s="4" t="s">
        <v>11546</v>
      </c>
      <c r="P199" s="4" t="s">
        <v>9606</v>
      </c>
      <c r="Q199" s="4" t="s">
        <v>11546</v>
      </c>
      <c r="R199" s="4" t="s">
        <v>9606</v>
      </c>
      <c r="S199" s="4" t="s">
        <v>1303</v>
      </c>
      <c r="T199" s="4" t="s">
        <v>1307</v>
      </c>
    </row>
    <row r="200" spans="1:20" x14ac:dyDescent="0.25">
      <c r="A200">
        <v>10351</v>
      </c>
      <c r="B200" s="4" t="s">
        <v>10394</v>
      </c>
      <c r="C200" s="4" t="s">
        <v>1308</v>
      </c>
      <c r="D200" s="4" t="s">
        <v>1309</v>
      </c>
      <c r="E200" s="4" t="s">
        <v>1311</v>
      </c>
      <c r="F200" s="4" t="s">
        <v>845</v>
      </c>
      <c r="G200" s="4" t="s">
        <v>20</v>
      </c>
      <c r="H200" s="4" t="s">
        <v>1298</v>
      </c>
      <c r="I200" s="4" t="s">
        <v>1299</v>
      </c>
      <c r="J200" s="4" t="s">
        <v>20</v>
      </c>
      <c r="K200" s="4" t="s">
        <v>18</v>
      </c>
      <c r="L200" s="4" t="s">
        <v>10177</v>
      </c>
      <c r="M200" s="4" t="s">
        <v>23</v>
      </c>
      <c r="N200" s="4" t="s">
        <v>9605</v>
      </c>
      <c r="O200" s="4" t="s">
        <v>11546</v>
      </c>
      <c r="P200" s="4" t="s">
        <v>9606</v>
      </c>
      <c r="Q200" s="4" t="s">
        <v>11546</v>
      </c>
      <c r="R200" s="4" t="s">
        <v>9606</v>
      </c>
      <c r="S200" s="4" t="s">
        <v>1310</v>
      </c>
      <c r="T200" s="4" t="s">
        <v>1312</v>
      </c>
    </row>
    <row r="201" spans="1:20" x14ac:dyDescent="0.25">
      <c r="A201">
        <v>10353</v>
      </c>
      <c r="B201" s="4" t="s">
        <v>10395</v>
      </c>
      <c r="C201" s="4" t="s">
        <v>1313</v>
      </c>
      <c r="D201" s="4" t="s">
        <v>11590</v>
      </c>
      <c r="E201" s="4" t="s">
        <v>1315</v>
      </c>
      <c r="F201" s="4" t="s">
        <v>464</v>
      </c>
      <c r="G201" s="4" t="s">
        <v>20</v>
      </c>
      <c r="H201" s="4" t="s">
        <v>1316</v>
      </c>
      <c r="I201" s="4" t="s">
        <v>1317</v>
      </c>
      <c r="J201" s="4" t="s">
        <v>20</v>
      </c>
      <c r="K201" s="4" t="s">
        <v>18</v>
      </c>
      <c r="L201" s="4" t="s">
        <v>10177</v>
      </c>
      <c r="M201" s="4" t="s">
        <v>23</v>
      </c>
      <c r="N201" s="4" t="s">
        <v>9605</v>
      </c>
      <c r="O201" s="4" t="s">
        <v>11546</v>
      </c>
      <c r="P201" s="4" t="s">
        <v>9606</v>
      </c>
      <c r="Q201" s="4" t="s">
        <v>11546</v>
      </c>
      <c r="R201" s="4" t="s">
        <v>9606</v>
      </c>
      <c r="S201" s="4" t="s">
        <v>1314</v>
      </c>
      <c r="T201" s="4" t="s">
        <v>1318</v>
      </c>
    </row>
    <row r="202" spans="1:20" x14ac:dyDescent="0.25">
      <c r="A202">
        <v>10355</v>
      </c>
      <c r="B202" s="4" t="s">
        <v>10396</v>
      </c>
      <c r="C202" s="4" t="s">
        <v>1319</v>
      </c>
      <c r="D202" s="4" t="s">
        <v>1320</v>
      </c>
      <c r="E202" s="4" t="s">
        <v>1322</v>
      </c>
      <c r="F202" s="4" t="s">
        <v>1323</v>
      </c>
      <c r="G202" s="4" t="s">
        <v>20</v>
      </c>
      <c r="H202" s="4" t="s">
        <v>1324</v>
      </c>
      <c r="I202" s="4" t="s">
        <v>1325</v>
      </c>
      <c r="J202" s="4" t="s">
        <v>20</v>
      </c>
      <c r="K202" s="4" t="s">
        <v>18</v>
      </c>
      <c r="L202" s="4" t="s">
        <v>10177</v>
      </c>
      <c r="M202" s="4" t="s">
        <v>23</v>
      </c>
      <c r="N202" s="4" t="s">
        <v>9605</v>
      </c>
      <c r="O202" s="4" t="s">
        <v>11546</v>
      </c>
      <c r="P202" s="4" t="s">
        <v>9606</v>
      </c>
      <c r="Q202" s="4" t="s">
        <v>11546</v>
      </c>
      <c r="R202" s="4" t="s">
        <v>9606</v>
      </c>
      <c r="S202" s="4" t="s">
        <v>1321</v>
      </c>
      <c r="T202" s="4" t="s">
        <v>1326</v>
      </c>
    </row>
    <row r="203" spans="1:20" x14ac:dyDescent="0.25">
      <c r="A203">
        <v>10357</v>
      </c>
      <c r="B203" s="4" t="s">
        <v>10397</v>
      </c>
      <c r="C203" s="4" t="s">
        <v>1327</v>
      </c>
      <c r="D203" s="4" t="s">
        <v>1328</v>
      </c>
      <c r="E203" s="4" t="s">
        <v>866</v>
      </c>
      <c r="F203" s="4" t="s">
        <v>49</v>
      </c>
      <c r="G203" s="4" t="s">
        <v>20</v>
      </c>
      <c r="H203" s="4" t="s">
        <v>1330</v>
      </c>
      <c r="I203" s="4" t="s">
        <v>1331</v>
      </c>
      <c r="J203" s="4" t="s">
        <v>20</v>
      </c>
      <c r="K203" s="4" t="s">
        <v>18</v>
      </c>
      <c r="L203" s="4" t="s">
        <v>10177</v>
      </c>
      <c r="M203" s="4" t="s">
        <v>23</v>
      </c>
      <c r="N203" s="4" t="s">
        <v>9605</v>
      </c>
      <c r="O203" s="4" t="s">
        <v>11546</v>
      </c>
      <c r="P203" s="4" t="s">
        <v>9606</v>
      </c>
      <c r="Q203" s="4" t="s">
        <v>11546</v>
      </c>
      <c r="R203" s="4" t="s">
        <v>9606</v>
      </c>
      <c r="S203" s="4" t="s">
        <v>1329</v>
      </c>
      <c r="T203" s="4" t="s">
        <v>1332</v>
      </c>
    </row>
    <row r="204" spans="1:20" x14ac:dyDescent="0.25">
      <c r="A204">
        <v>10359</v>
      </c>
      <c r="B204" s="4" t="s">
        <v>10398</v>
      </c>
      <c r="C204" s="4" t="s">
        <v>1333</v>
      </c>
      <c r="D204" s="4" t="s">
        <v>1334</v>
      </c>
      <c r="E204" s="4" t="s">
        <v>866</v>
      </c>
      <c r="F204" s="4" t="s">
        <v>118</v>
      </c>
      <c r="G204" s="4" t="s">
        <v>20</v>
      </c>
      <c r="H204" s="4" t="s">
        <v>1336</v>
      </c>
      <c r="I204" s="4" t="s">
        <v>1337</v>
      </c>
      <c r="J204" s="4" t="s">
        <v>20</v>
      </c>
      <c r="K204" s="4" t="s">
        <v>18</v>
      </c>
      <c r="L204" s="4" t="s">
        <v>10177</v>
      </c>
      <c r="M204" s="4" t="s">
        <v>23</v>
      </c>
      <c r="N204" s="4" t="s">
        <v>9605</v>
      </c>
      <c r="O204" s="4" t="s">
        <v>11546</v>
      </c>
      <c r="P204" s="4" t="s">
        <v>9606</v>
      </c>
      <c r="Q204" s="4" t="s">
        <v>11546</v>
      </c>
      <c r="R204" s="4" t="s">
        <v>9606</v>
      </c>
      <c r="S204" s="4" t="s">
        <v>1335</v>
      </c>
      <c r="T204" s="4" t="s">
        <v>1338</v>
      </c>
    </row>
    <row r="205" spans="1:20" x14ac:dyDescent="0.25">
      <c r="A205">
        <v>10361</v>
      </c>
      <c r="B205" s="4" t="s">
        <v>10399</v>
      </c>
      <c r="C205" s="4" t="s">
        <v>1339</v>
      </c>
      <c r="D205" s="4" t="s">
        <v>1340</v>
      </c>
      <c r="E205" s="4" t="s">
        <v>1342</v>
      </c>
      <c r="F205" s="4" t="s">
        <v>227</v>
      </c>
      <c r="G205" s="4" t="s">
        <v>20</v>
      </c>
      <c r="H205" s="4" t="s">
        <v>1343</v>
      </c>
      <c r="I205" s="4" t="s">
        <v>1344</v>
      </c>
      <c r="J205" s="4" t="s">
        <v>20</v>
      </c>
      <c r="K205" s="4" t="s">
        <v>18</v>
      </c>
      <c r="L205" s="4" t="s">
        <v>10177</v>
      </c>
      <c r="M205" s="4" t="s">
        <v>23</v>
      </c>
      <c r="N205" s="4" t="s">
        <v>9605</v>
      </c>
      <c r="O205" s="4" t="s">
        <v>11546</v>
      </c>
      <c r="P205" s="4" t="s">
        <v>9606</v>
      </c>
      <c r="Q205" s="4" t="s">
        <v>11546</v>
      </c>
      <c r="R205" s="4" t="s">
        <v>9606</v>
      </c>
      <c r="S205" s="4" t="s">
        <v>1341</v>
      </c>
      <c r="T205" s="4" t="s">
        <v>1345</v>
      </c>
    </row>
    <row r="206" spans="1:20" x14ac:dyDescent="0.25">
      <c r="A206">
        <v>10362</v>
      </c>
      <c r="B206" s="4" t="s">
        <v>10400</v>
      </c>
      <c r="C206" s="4" t="s">
        <v>1346</v>
      </c>
      <c r="D206" s="4" t="s">
        <v>1346</v>
      </c>
      <c r="E206" s="4" t="s">
        <v>1227</v>
      </c>
      <c r="F206" s="4" t="s">
        <v>169</v>
      </c>
      <c r="G206" s="4" t="s">
        <v>20</v>
      </c>
      <c r="H206" s="4" t="s">
        <v>1347</v>
      </c>
      <c r="I206" s="4" t="s">
        <v>1348</v>
      </c>
      <c r="J206" s="4" t="s">
        <v>20</v>
      </c>
      <c r="K206" s="4" t="s">
        <v>18</v>
      </c>
      <c r="L206" s="4" t="s">
        <v>10177</v>
      </c>
      <c r="M206" s="4" t="s">
        <v>23</v>
      </c>
      <c r="N206" s="4" t="s">
        <v>9605</v>
      </c>
      <c r="O206" s="4" t="s">
        <v>11546</v>
      </c>
      <c r="P206" s="4" t="s">
        <v>9606</v>
      </c>
      <c r="Q206" s="4" t="s">
        <v>11546</v>
      </c>
      <c r="R206" s="4" t="s">
        <v>9606</v>
      </c>
      <c r="S206" s="4" t="s">
        <v>10401</v>
      </c>
      <c r="T206" s="4" t="s">
        <v>1349</v>
      </c>
    </row>
    <row r="207" spans="1:20" x14ac:dyDescent="0.25">
      <c r="A207">
        <v>10363</v>
      </c>
      <c r="B207" s="4" t="s">
        <v>10402</v>
      </c>
      <c r="C207" s="4" t="s">
        <v>1350</v>
      </c>
      <c r="D207" s="4" t="s">
        <v>1351</v>
      </c>
      <c r="E207" s="4" t="s">
        <v>1353</v>
      </c>
      <c r="F207" s="4" t="s">
        <v>29</v>
      </c>
      <c r="G207" s="4" t="s">
        <v>20</v>
      </c>
      <c r="H207" s="4" t="s">
        <v>1354</v>
      </c>
      <c r="I207" s="4" t="s">
        <v>1355</v>
      </c>
      <c r="J207" s="4" t="s">
        <v>20</v>
      </c>
      <c r="K207" s="4" t="s">
        <v>18</v>
      </c>
      <c r="L207" s="4" t="s">
        <v>10177</v>
      </c>
      <c r="M207" s="4" t="s">
        <v>23</v>
      </c>
      <c r="N207" s="4" t="s">
        <v>9605</v>
      </c>
      <c r="O207" s="4" t="s">
        <v>11546</v>
      </c>
      <c r="P207" s="4" t="s">
        <v>9606</v>
      </c>
      <c r="Q207" s="4" t="s">
        <v>11546</v>
      </c>
      <c r="R207" s="4" t="s">
        <v>9606</v>
      </c>
      <c r="S207" s="4" t="s">
        <v>1352</v>
      </c>
      <c r="T207" s="4" t="s">
        <v>1356</v>
      </c>
    </row>
    <row r="208" spans="1:20" x14ac:dyDescent="0.25">
      <c r="A208">
        <v>10365</v>
      </c>
      <c r="B208" s="4" t="s">
        <v>10403</v>
      </c>
      <c r="C208" s="4" t="s">
        <v>1357</v>
      </c>
      <c r="D208" s="4" t="s">
        <v>1357</v>
      </c>
      <c r="E208" s="4" t="s">
        <v>1359</v>
      </c>
      <c r="F208" s="4" t="s">
        <v>295</v>
      </c>
      <c r="G208" s="4" t="s">
        <v>20</v>
      </c>
      <c r="H208" s="4" t="s">
        <v>1360</v>
      </c>
      <c r="I208" s="4" t="s">
        <v>566</v>
      </c>
      <c r="J208" s="4" t="s">
        <v>20</v>
      </c>
      <c r="K208" s="4" t="s">
        <v>18</v>
      </c>
      <c r="L208" s="4" t="s">
        <v>10177</v>
      </c>
      <c r="M208" s="4" t="s">
        <v>23</v>
      </c>
      <c r="N208" s="4" t="s">
        <v>9605</v>
      </c>
      <c r="O208" s="4" t="s">
        <v>11546</v>
      </c>
      <c r="P208" s="4" t="s">
        <v>9606</v>
      </c>
      <c r="Q208" s="4" t="s">
        <v>11546</v>
      </c>
      <c r="R208" s="4" t="s">
        <v>9606</v>
      </c>
      <c r="S208" s="4" t="s">
        <v>1358</v>
      </c>
      <c r="T208" s="4" t="s">
        <v>1361</v>
      </c>
    </row>
    <row r="209" spans="1:20" x14ac:dyDescent="0.25">
      <c r="A209">
        <v>10368</v>
      </c>
      <c r="B209" s="4" t="s">
        <v>10404</v>
      </c>
      <c r="C209" s="4" t="s">
        <v>1362</v>
      </c>
      <c r="D209" s="4" t="s">
        <v>1363</v>
      </c>
      <c r="E209" s="4" t="s">
        <v>665</v>
      </c>
      <c r="F209" s="4" t="s">
        <v>209</v>
      </c>
      <c r="G209" s="4" t="s">
        <v>20</v>
      </c>
      <c r="H209" s="4" t="s">
        <v>81</v>
      </c>
      <c r="I209" s="4" t="s">
        <v>82</v>
      </c>
      <c r="J209" s="4" t="s">
        <v>20</v>
      </c>
      <c r="K209" s="4" t="s">
        <v>317</v>
      </c>
      <c r="L209" s="4" t="s">
        <v>10229</v>
      </c>
      <c r="M209" s="4" t="s">
        <v>210</v>
      </c>
      <c r="N209" s="4" t="s">
        <v>9613</v>
      </c>
      <c r="O209" s="4" t="s">
        <v>211</v>
      </c>
      <c r="P209" s="4" t="s">
        <v>9614</v>
      </c>
      <c r="Q209" s="4" t="s">
        <v>11555</v>
      </c>
      <c r="R209" s="4" t="s">
        <v>11556</v>
      </c>
      <c r="S209" s="4" t="s">
        <v>1364</v>
      </c>
      <c r="T209" s="4" t="s">
        <v>1365</v>
      </c>
    </row>
    <row r="210" spans="1:20" x14ac:dyDescent="0.25">
      <c r="A210">
        <v>10370</v>
      </c>
      <c r="B210" s="4" t="s">
        <v>10405</v>
      </c>
      <c r="C210" s="4" t="s">
        <v>1366</v>
      </c>
      <c r="D210" s="4" t="s">
        <v>1367</v>
      </c>
      <c r="E210" s="4" t="s">
        <v>1369</v>
      </c>
      <c r="F210" s="4" t="s">
        <v>1370</v>
      </c>
      <c r="G210" s="4" t="s">
        <v>20</v>
      </c>
      <c r="H210" s="4" t="s">
        <v>1371</v>
      </c>
      <c r="I210" s="4" t="s">
        <v>1372</v>
      </c>
      <c r="J210" s="4" t="s">
        <v>20</v>
      </c>
      <c r="K210" s="4" t="s">
        <v>293</v>
      </c>
      <c r="L210" s="4" t="s">
        <v>6417</v>
      </c>
      <c r="M210" s="4" t="s">
        <v>327</v>
      </c>
      <c r="N210" s="4" t="s">
        <v>9634</v>
      </c>
      <c r="O210" s="4" t="s">
        <v>1151</v>
      </c>
      <c r="P210" s="4" t="s">
        <v>9693</v>
      </c>
      <c r="Q210" s="4" t="s">
        <v>1373</v>
      </c>
      <c r="R210" s="4" t="s">
        <v>9699</v>
      </c>
      <c r="S210" s="4" t="s">
        <v>1368</v>
      </c>
      <c r="T210" s="4" t="s">
        <v>1374</v>
      </c>
    </row>
    <row r="211" spans="1:20" x14ac:dyDescent="0.25">
      <c r="A211">
        <v>10371</v>
      </c>
      <c r="B211" s="4" t="s">
        <v>10406</v>
      </c>
      <c r="C211" s="4" t="s">
        <v>1375</v>
      </c>
      <c r="D211" s="4" t="s">
        <v>1376</v>
      </c>
      <c r="E211" s="4" t="s">
        <v>1378</v>
      </c>
      <c r="F211" s="4" t="s">
        <v>259</v>
      </c>
      <c r="G211" s="4" t="s">
        <v>20</v>
      </c>
      <c r="H211" s="4" t="s">
        <v>1379</v>
      </c>
      <c r="I211" s="4" t="s">
        <v>1380</v>
      </c>
      <c r="J211" s="4" t="s">
        <v>20</v>
      </c>
      <c r="K211" s="4" t="s">
        <v>125</v>
      </c>
      <c r="L211" s="4" t="s">
        <v>10195</v>
      </c>
      <c r="M211" s="4" t="s">
        <v>23</v>
      </c>
      <c r="N211" s="4" t="s">
        <v>9605</v>
      </c>
      <c r="O211" s="4" t="s">
        <v>11546</v>
      </c>
      <c r="P211" s="4" t="s">
        <v>9606</v>
      </c>
      <c r="Q211" s="4" t="s">
        <v>11546</v>
      </c>
      <c r="R211" s="4" t="s">
        <v>9606</v>
      </c>
      <c r="S211" s="4" t="s">
        <v>1377</v>
      </c>
      <c r="T211" s="4" t="s">
        <v>1381</v>
      </c>
    </row>
    <row r="212" spans="1:20" x14ac:dyDescent="0.25">
      <c r="A212">
        <v>10372</v>
      </c>
      <c r="B212" s="4" t="s">
        <v>10407</v>
      </c>
      <c r="C212" s="4" t="s">
        <v>1382</v>
      </c>
      <c r="D212" s="4" t="s">
        <v>1383</v>
      </c>
      <c r="E212" s="4" t="s">
        <v>1385</v>
      </c>
      <c r="F212" s="4" t="s">
        <v>259</v>
      </c>
      <c r="G212" s="4" t="s">
        <v>20</v>
      </c>
      <c r="H212" s="4" t="s">
        <v>1386</v>
      </c>
      <c r="I212" s="4" t="s">
        <v>1387</v>
      </c>
      <c r="J212" s="4" t="s">
        <v>20</v>
      </c>
      <c r="K212" s="4" t="s">
        <v>125</v>
      </c>
      <c r="L212" s="4" t="s">
        <v>10195</v>
      </c>
      <c r="M212" s="4" t="s">
        <v>23</v>
      </c>
      <c r="N212" s="4" t="s">
        <v>9605</v>
      </c>
      <c r="O212" s="4" t="s">
        <v>11546</v>
      </c>
      <c r="P212" s="4" t="s">
        <v>9606</v>
      </c>
      <c r="Q212" s="4" t="s">
        <v>11546</v>
      </c>
      <c r="R212" s="4" t="s">
        <v>9606</v>
      </c>
      <c r="S212" s="4" t="s">
        <v>1384</v>
      </c>
      <c r="T212" s="4" t="s">
        <v>1388</v>
      </c>
    </row>
    <row r="213" spans="1:20" x14ac:dyDescent="0.25">
      <c r="A213">
        <v>10373</v>
      </c>
      <c r="B213" s="4"/>
      <c r="C213" s="4" t="s">
        <v>1389</v>
      </c>
      <c r="D213" s="4" t="s">
        <v>1390</v>
      </c>
      <c r="E213" s="4" t="s">
        <v>1392</v>
      </c>
      <c r="F213" s="4" t="s">
        <v>464</v>
      </c>
      <c r="G213" s="4" t="s">
        <v>20</v>
      </c>
      <c r="H213" s="4" t="s">
        <v>1393</v>
      </c>
      <c r="I213" s="4" t="s">
        <v>1387</v>
      </c>
      <c r="J213" s="4" t="s">
        <v>20</v>
      </c>
      <c r="K213" s="4" t="s">
        <v>102</v>
      </c>
      <c r="L213" s="4" t="s">
        <v>10191</v>
      </c>
      <c r="M213" s="4" t="s">
        <v>23</v>
      </c>
      <c r="N213" s="4" t="s">
        <v>9605</v>
      </c>
      <c r="O213" s="4" t="s">
        <v>11546</v>
      </c>
      <c r="P213" s="4" t="s">
        <v>9606</v>
      </c>
      <c r="Q213" s="4" t="s">
        <v>11546</v>
      </c>
      <c r="R213" s="4" t="s">
        <v>9606</v>
      </c>
      <c r="S213" s="4" t="s">
        <v>1391</v>
      </c>
      <c r="T213" s="4" t="s">
        <v>1394</v>
      </c>
    </row>
    <row r="214" spans="1:20" x14ac:dyDescent="0.25">
      <c r="A214">
        <v>10374</v>
      </c>
      <c r="B214" s="4" t="s">
        <v>10408</v>
      </c>
      <c r="C214" s="4" t="s">
        <v>1395</v>
      </c>
      <c r="D214" s="4" t="s">
        <v>1396</v>
      </c>
      <c r="E214" s="4" t="s">
        <v>1398</v>
      </c>
      <c r="F214" s="4" t="s">
        <v>1399</v>
      </c>
      <c r="G214" s="4" t="s">
        <v>20</v>
      </c>
      <c r="H214" s="4" t="s">
        <v>1400</v>
      </c>
      <c r="I214" s="4" t="s">
        <v>1401</v>
      </c>
      <c r="J214" s="4" t="s">
        <v>20</v>
      </c>
      <c r="K214" s="4" t="s">
        <v>293</v>
      </c>
      <c r="L214" s="4" t="s">
        <v>6417</v>
      </c>
      <c r="M214" s="4" t="s">
        <v>327</v>
      </c>
      <c r="N214" s="4" t="s">
        <v>9634</v>
      </c>
      <c r="O214" s="4" t="s">
        <v>328</v>
      </c>
      <c r="P214" s="4" t="s">
        <v>9635</v>
      </c>
      <c r="Q214" s="4" t="s">
        <v>329</v>
      </c>
      <c r="R214" s="4" t="s">
        <v>9636</v>
      </c>
      <c r="S214" s="4" t="s">
        <v>1397</v>
      </c>
      <c r="T214" s="4" t="s">
        <v>1402</v>
      </c>
    </row>
    <row r="215" spans="1:20" x14ac:dyDescent="0.25">
      <c r="A215">
        <v>10376</v>
      </c>
      <c r="B215" s="4" t="s">
        <v>10409</v>
      </c>
      <c r="C215" s="4" t="s">
        <v>1403</v>
      </c>
      <c r="D215" s="4" t="s">
        <v>1404</v>
      </c>
      <c r="E215" s="4" t="s">
        <v>1406</v>
      </c>
      <c r="F215" s="4" t="s">
        <v>20</v>
      </c>
      <c r="G215" s="4" t="s">
        <v>20</v>
      </c>
      <c r="H215" s="4" t="s">
        <v>1407</v>
      </c>
      <c r="I215" s="4" t="s">
        <v>1387</v>
      </c>
      <c r="J215" s="4" t="s">
        <v>20</v>
      </c>
      <c r="K215" s="4" t="s">
        <v>287</v>
      </c>
      <c r="L215" s="4" t="s">
        <v>288</v>
      </c>
      <c r="M215" s="4" t="s">
        <v>210</v>
      </c>
      <c r="N215" s="4" t="s">
        <v>9613</v>
      </c>
      <c r="O215" s="4" t="s">
        <v>686</v>
      </c>
      <c r="P215" s="4" t="s">
        <v>9674</v>
      </c>
      <c r="Q215" s="4" t="s">
        <v>1408</v>
      </c>
      <c r="R215" s="4" t="s">
        <v>9700</v>
      </c>
      <c r="S215" s="4" t="s">
        <v>1405</v>
      </c>
      <c r="T215" s="4" t="s">
        <v>1409</v>
      </c>
    </row>
    <row r="216" spans="1:20" x14ac:dyDescent="0.25">
      <c r="A216">
        <v>10377</v>
      </c>
      <c r="B216" s="4" t="s">
        <v>10410</v>
      </c>
      <c r="C216" s="4" t="s">
        <v>1410</v>
      </c>
      <c r="D216" s="4" t="s">
        <v>1411</v>
      </c>
      <c r="E216" s="4" t="s">
        <v>1412</v>
      </c>
      <c r="F216" s="4" t="s">
        <v>792</v>
      </c>
      <c r="G216" s="4" t="s">
        <v>20</v>
      </c>
      <c r="H216" s="4" t="s">
        <v>1386</v>
      </c>
      <c r="I216" s="4" t="s">
        <v>1387</v>
      </c>
      <c r="J216" s="4" t="s">
        <v>20</v>
      </c>
      <c r="K216" s="4" t="s">
        <v>293</v>
      </c>
      <c r="L216" s="4" t="s">
        <v>6417</v>
      </c>
      <c r="M216" s="4" t="s">
        <v>327</v>
      </c>
      <c r="N216" s="4" t="s">
        <v>9634</v>
      </c>
      <c r="O216" s="4" t="s">
        <v>1151</v>
      </c>
      <c r="P216" s="4" t="s">
        <v>9693</v>
      </c>
      <c r="Q216" s="4" t="s">
        <v>1413</v>
      </c>
      <c r="R216" s="4" t="s">
        <v>9701</v>
      </c>
      <c r="S216" s="4" t="s">
        <v>9702</v>
      </c>
      <c r="T216" s="4" t="s">
        <v>1414</v>
      </c>
    </row>
    <row r="217" spans="1:20" x14ac:dyDescent="0.25">
      <c r="A217">
        <v>10378</v>
      </c>
      <c r="B217" s="4" t="s">
        <v>10411</v>
      </c>
      <c r="C217" s="4" t="s">
        <v>1415</v>
      </c>
      <c r="D217" s="4" t="s">
        <v>1416</v>
      </c>
      <c r="E217" s="4" t="s">
        <v>1418</v>
      </c>
      <c r="F217" s="4" t="s">
        <v>61</v>
      </c>
      <c r="G217" s="4" t="s">
        <v>20</v>
      </c>
      <c r="H217" s="4" t="s">
        <v>1393</v>
      </c>
      <c r="I217" s="4" t="s">
        <v>1387</v>
      </c>
      <c r="J217" s="4" t="s">
        <v>20</v>
      </c>
      <c r="K217" s="4" t="s">
        <v>293</v>
      </c>
      <c r="L217" s="4" t="s">
        <v>6417</v>
      </c>
      <c r="M217" s="4" t="s">
        <v>210</v>
      </c>
      <c r="N217" s="4" t="s">
        <v>9613</v>
      </c>
      <c r="O217" s="4" t="s">
        <v>211</v>
      </c>
      <c r="P217" s="4" t="s">
        <v>9614</v>
      </c>
      <c r="Q217" s="4" t="s">
        <v>11551</v>
      </c>
      <c r="R217" s="4" t="s">
        <v>11552</v>
      </c>
      <c r="S217" s="4" t="s">
        <v>1417</v>
      </c>
      <c r="T217" s="4" t="s">
        <v>1419</v>
      </c>
    </row>
    <row r="218" spans="1:20" x14ac:dyDescent="0.25">
      <c r="A218">
        <v>10379</v>
      </c>
      <c r="B218" s="4" t="s">
        <v>10412</v>
      </c>
      <c r="C218" s="4" t="s">
        <v>1420</v>
      </c>
      <c r="D218" s="4" t="s">
        <v>1421</v>
      </c>
      <c r="E218" s="4" t="s">
        <v>1423</v>
      </c>
      <c r="F218" s="4" t="s">
        <v>645</v>
      </c>
      <c r="G218" s="4" t="s">
        <v>20</v>
      </c>
      <c r="H218" s="4" t="s">
        <v>1424</v>
      </c>
      <c r="I218" s="4" t="s">
        <v>1425</v>
      </c>
      <c r="J218" s="4" t="s">
        <v>20</v>
      </c>
      <c r="K218" s="4" t="s">
        <v>125</v>
      </c>
      <c r="L218" s="4" t="s">
        <v>10195</v>
      </c>
      <c r="M218" s="4" t="s">
        <v>23</v>
      </c>
      <c r="N218" s="4" t="s">
        <v>9605</v>
      </c>
      <c r="O218" s="4" t="s">
        <v>11546</v>
      </c>
      <c r="P218" s="4" t="s">
        <v>9606</v>
      </c>
      <c r="Q218" s="4" t="s">
        <v>11546</v>
      </c>
      <c r="R218" s="4" t="s">
        <v>9606</v>
      </c>
      <c r="S218" s="4" t="s">
        <v>1422</v>
      </c>
      <c r="T218" s="4" t="s">
        <v>1426</v>
      </c>
    </row>
    <row r="219" spans="1:20" x14ac:dyDescent="0.25">
      <c r="A219">
        <v>10380</v>
      </c>
      <c r="B219" s="4" t="s">
        <v>10413</v>
      </c>
      <c r="C219" s="4" t="s">
        <v>1427</v>
      </c>
      <c r="D219" s="4" t="s">
        <v>1428</v>
      </c>
      <c r="E219" s="4" t="s">
        <v>1430</v>
      </c>
      <c r="F219" s="4" t="s">
        <v>1431</v>
      </c>
      <c r="G219" s="4" t="s">
        <v>20</v>
      </c>
      <c r="H219" s="4" t="s">
        <v>1432</v>
      </c>
      <c r="I219" s="4" t="s">
        <v>1433</v>
      </c>
      <c r="J219" s="4" t="s">
        <v>20</v>
      </c>
      <c r="K219" s="4" t="s">
        <v>293</v>
      </c>
      <c r="L219" s="4" t="s">
        <v>6417</v>
      </c>
      <c r="M219" s="4" t="s">
        <v>191</v>
      </c>
      <c r="N219" s="4" t="s">
        <v>9607</v>
      </c>
      <c r="O219" s="4" t="s">
        <v>11567</v>
      </c>
      <c r="P219" s="4" t="s">
        <v>11568</v>
      </c>
      <c r="Q219" s="4" t="s">
        <v>11571</v>
      </c>
      <c r="R219" s="4" t="s">
        <v>11572</v>
      </c>
      <c r="S219" s="4" t="s">
        <v>1429</v>
      </c>
      <c r="T219" s="4" t="s">
        <v>1434</v>
      </c>
    </row>
    <row r="220" spans="1:20" x14ac:dyDescent="0.25">
      <c r="A220">
        <v>10381</v>
      </c>
      <c r="B220" s="4" t="s">
        <v>10414</v>
      </c>
      <c r="C220" s="4" t="s">
        <v>1435</v>
      </c>
      <c r="D220" s="4" t="s">
        <v>1436</v>
      </c>
      <c r="E220" s="4" t="s">
        <v>1438</v>
      </c>
      <c r="F220" s="4" t="s">
        <v>118</v>
      </c>
      <c r="G220" s="4" t="s">
        <v>20</v>
      </c>
      <c r="H220" s="4" t="s">
        <v>1439</v>
      </c>
      <c r="I220" s="4" t="s">
        <v>1440</v>
      </c>
      <c r="J220" s="4" t="s">
        <v>20</v>
      </c>
      <c r="K220" s="4" t="s">
        <v>125</v>
      </c>
      <c r="L220" s="4" t="s">
        <v>10195</v>
      </c>
      <c r="M220" s="4" t="s">
        <v>23</v>
      </c>
      <c r="N220" s="4" t="s">
        <v>9605</v>
      </c>
      <c r="O220" s="4" t="s">
        <v>11546</v>
      </c>
      <c r="P220" s="4" t="s">
        <v>9606</v>
      </c>
      <c r="Q220" s="4" t="s">
        <v>11546</v>
      </c>
      <c r="R220" s="4" t="s">
        <v>9606</v>
      </c>
      <c r="S220" s="4" t="s">
        <v>1437</v>
      </c>
      <c r="T220" s="4" t="s">
        <v>1441</v>
      </c>
    </row>
    <row r="221" spans="1:20" x14ac:dyDescent="0.25">
      <c r="A221">
        <v>10382</v>
      </c>
      <c r="B221" s="4" t="s">
        <v>10415</v>
      </c>
      <c r="C221" s="4" t="s">
        <v>1442</v>
      </c>
      <c r="D221" s="4" t="s">
        <v>1443</v>
      </c>
      <c r="E221" s="4" t="s">
        <v>1445</v>
      </c>
      <c r="F221" s="4" t="s">
        <v>464</v>
      </c>
      <c r="G221" s="4" t="s">
        <v>20</v>
      </c>
      <c r="H221" s="4" t="s">
        <v>1446</v>
      </c>
      <c r="I221" s="4" t="s">
        <v>1447</v>
      </c>
      <c r="J221" s="4" t="s">
        <v>20</v>
      </c>
      <c r="K221" s="4" t="s">
        <v>18</v>
      </c>
      <c r="L221" s="4" t="s">
        <v>10177</v>
      </c>
      <c r="M221" s="4" t="s">
        <v>23</v>
      </c>
      <c r="N221" s="4" t="s">
        <v>9605</v>
      </c>
      <c r="O221" s="4" t="s">
        <v>11546</v>
      </c>
      <c r="P221" s="4" t="s">
        <v>9606</v>
      </c>
      <c r="Q221" s="4" t="s">
        <v>11546</v>
      </c>
      <c r="R221" s="4" t="s">
        <v>9606</v>
      </c>
      <c r="S221" s="4" t="s">
        <v>1444</v>
      </c>
      <c r="T221" s="4" t="s">
        <v>1448</v>
      </c>
    </row>
    <row r="222" spans="1:20" x14ac:dyDescent="0.25">
      <c r="A222">
        <v>10384</v>
      </c>
      <c r="B222" s="4" t="s">
        <v>10416</v>
      </c>
      <c r="C222" s="4" t="s">
        <v>1449</v>
      </c>
      <c r="D222" s="4" t="s">
        <v>1450</v>
      </c>
      <c r="E222" s="4" t="s">
        <v>1452</v>
      </c>
      <c r="F222" s="4" t="s">
        <v>118</v>
      </c>
      <c r="G222" s="4" t="s">
        <v>20</v>
      </c>
      <c r="H222" s="4" t="s">
        <v>1446</v>
      </c>
      <c r="I222" s="4" t="s">
        <v>1447</v>
      </c>
      <c r="J222" s="4" t="s">
        <v>20</v>
      </c>
      <c r="K222" s="4" t="s">
        <v>293</v>
      </c>
      <c r="L222" s="4" t="s">
        <v>6417</v>
      </c>
      <c r="M222" s="4" t="s">
        <v>210</v>
      </c>
      <c r="N222" s="4" t="s">
        <v>9613</v>
      </c>
      <c r="O222" s="4" t="s">
        <v>211</v>
      </c>
      <c r="P222" s="4" t="s">
        <v>9614</v>
      </c>
      <c r="Q222" s="4" t="s">
        <v>11591</v>
      </c>
      <c r="R222" s="4" t="s">
        <v>11592</v>
      </c>
      <c r="S222" s="4" t="s">
        <v>1451</v>
      </c>
      <c r="T222" s="4" t="s">
        <v>1453</v>
      </c>
    </row>
    <row r="223" spans="1:20" x14ac:dyDescent="0.25">
      <c r="A223">
        <v>10386</v>
      </c>
      <c r="B223" s="4" t="s">
        <v>10417</v>
      </c>
      <c r="C223" s="4" t="s">
        <v>1454</v>
      </c>
      <c r="D223" s="4" t="s">
        <v>1455</v>
      </c>
      <c r="E223" s="4" t="s">
        <v>1457</v>
      </c>
      <c r="F223" s="4" t="s">
        <v>1458</v>
      </c>
      <c r="G223" s="4" t="s">
        <v>20</v>
      </c>
      <c r="H223" s="4" t="s">
        <v>1459</v>
      </c>
      <c r="I223" s="4" t="s">
        <v>1460</v>
      </c>
      <c r="J223" s="4" t="s">
        <v>20</v>
      </c>
      <c r="K223" s="4" t="s">
        <v>125</v>
      </c>
      <c r="L223" s="4" t="s">
        <v>10195</v>
      </c>
      <c r="M223" s="4" t="s">
        <v>23</v>
      </c>
      <c r="N223" s="4" t="s">
        <v>9605</v>
      </c>
      <c r="O223" s="4" t="s">
        <v>11546</v>
      </c>
      <c r="P223" s="4" t="s">
        <v>9606</v>
      </c>
      <c r="Q223" s="4" t="s">
        <v>11546</v>
      </c>
      <c r="R223" s="4" t="s">
        <v>9606</v>
      </c>
      <c r="S223" s="4" t="s">
        <v>1456</v>
      </c>
      <c r="T223" s="4" t="s">
        <v>1461</v>
      </c>
    </row>
    <row r="224" spans="1:20" x14ac:dyDescent="0.25">
      <c r="A224">
        <v>10387</v>
      </c>
      <c r="B224" s="4" t="s">
        <v>10418</v>
      </c>
      <c r="C224" s="4" t="s">
        <v>1462</v>
      </c>
      <c r="D224" s="4" t="s">
        <v>1463</v>
      </c>
      <c r="E224" s="4" t="s">
        <v>1465</v>
      </c>
      <c r="F224" s="4" t="s">
        <v>1458</v>
      </c>
      <c r="G224" s="4" t="s">
        <v>20</v>
      </c>
      <c r="H224" s="4" t="s">
        <v>1466</v>
      </c>
      <c r="I224" s="4" t="s">
        <v>1286</v>
      </c>
      <c r="J224" s="4" t="s">
        <v>20</v>
      </c>
      <c r="K224" s="4" t="s">
        <v>293</v>
      </c>
      <c r="L224" s="4" t="s">
        <v>6417</v>
      </c>
      <c r="M224" s="4" t="s">
        <v>210</v>
      </c>
      <c r="N224" s="4" t="s">
        <v>9613</v>
      </c>
      <c r="O224" s="4" t="s">
        <v>686</v>
      </c>
      <c r="P224" s="4" t="s">
        <v>9674</v>
      </c>
      <c r="Q224" s="4" t="s">
        <v>687</v>
      </c>
      <c r="R224" s="4" t="s">
        <v>9675</v>
      </c>
      <c r="S224" s="4" t="s">
        <v>1464</v>
      </c>
      <c r="T224" s="4" t="s">
        <v>1467</v>
      </c>
    </row>
    <row r="225" spans="1:20" x14ac:dyDescent="0.25">
      <c r="A225">
        <v>10389</v>
      </c>
      <c r="B225" s="4" t="s">
        <v>10419</v>
      </c>
      <c r="C225" s="4" t="s">
        <v>1468</v>
      </c>
      <c r="D225" s="4" t="s">
        <v>1469</v>
      </c>
      <c r="E225" s="4" t="s">
        <v>1471</v>
      </c>
      <c r="F225" s="4" t="s">
        <v>118</v>
      </c>
      <c r="G225" s="4" t="s">
        <v>20</v>
      </c>
      <c r="H225" s="4" t="s">
        <v>1472</v>
      </c>
      <c r="I225" s="4" t="s">
        <v>1473</v>
      </c>
      <c r="J225" s="4" t="s">
        <v>20</v>
      </c>
      <c r="K225" s="4" t="s">
        <v>334</v>
      </c>
      <c r="L225" s="4" t="s">
        <v>10233</v>
      </c>
      <c r="M225" s="4" t="s">
        <v>327</v>
      </c>
      <c r="N225" s="4" t="s">
        <v>9634</v>
      </c>
      <c r="O225" s="4" t="s">
        <v>1474</v>
      </c>
      <c r="P225" s="4" t="s">
        <v>9703</v>
      </c>
      <c r="Q225" s="4" t="s">
        <v>1475</v>
      </c>
      <c r="R225" s="4" t="s">
        <v>9704</v>
      </c>
      <c r="S225" s="4" t="s">
        <v>1470</v>
      </c>
      <c r="T225" s="4" t="s">
        <v>1476</v>
      </c>
    </row>
    <row r="226" spans="1:20" x14ac:dyDescent="0.25">
      <c r="A226">
        <v>10390</v>
      </c>
      <c r="B226" s="4" t="s">
        <v>10420</v>
      </c>
      <c r="C226" s="4" t="s">
        <v>1477</v>
      </c>
      <c r="D226" s="4" t="s">
        <v>1478</v>
      </c>
      <c r="E226" s="4" t="s">
        <v>1480</v>
      </c>
      <c r="F226" s="4" t="s">
        <v>295</v>
      </c>
      <c r="G226" s="4" t="s">
        <v>20</v>
      </c>
      <c r="H226" s="4" t="s">
        <v>1481</v>
      </c>
      <c r="I226" s="4" t="s">
        <v>1482</v>
      </c>
      <c r="J226" s="4" t="s">
        <v>20</v>
      </c>
      <c r="K226" s="4" t="s">
        <v>293</v>
      </c>
      <c r="L226" s="4" t="s">
        <v>6417</v>
      </c>
      <c r="M226" s="4" t="s">
        <v>210</v>
      </c>
      <c r="N226" s="4" t="s">
        <v>9613</v>
      </c>
      <c r="O226" s="4" t="s">
        <v>686</v>
      </c>
      <c r="P226" s="4" t="s">
        <v>9674</v>
      </c>
      <c r="Q226" s="4" t="s">
        <v>726</v>
      </c>
      <c r="R226" s="4" t="s">
        <v>9678</v>
      </c>
      <c r="S226" s="4" t="s">
        <v>1479</v>
      </c>
      <c r="T226" s="4" t="s">
        <v>1483</v>
      </c>
    </row>
    <row r="227" spans="1:20" x14ac:dyDescent="0.25">
      <c r="A227">
        <v>10391</v>
      </c>
      <c r="B227" s="4" t="s">
        <v>10421</v>
      </c>
      <c r="C227" s="4" t="s">
        <v>1484</v>
      </c>
      <c r="D227" s="4" t="s">
        <v>1485</v>
      </c>
      <c r="E227" s="4" t="s">
        <v>1487</v>
      </c>
      <c r="F227" s="4" t="s">
        <v>464</v>
      </c>
      <c r="G227" s="4" t="s">
        <v>20</v>
      </c>
      <c r="H227" s="4" t="s">
        <v>1488</v>
      </c>
      <c r="I227" s="4" t="s">
        <v>1299</v>
      </c>
      <c r="J227" s="4" t="s">
        <v>20</v>
      </c>
      <c r="K227" s="4" t="s">
        <v>102</v>
      </c>
      <c r="L227" s="4" t="s">
        <v>10191</v>
      </c>
      <c r="M227" s="4" t="s">
        <v>23</v>
      </c>
      <c r="N227" s="4" t="s">
        <v>9605</v>
      </c>
      <c r="O227" s="4" t="s">
        <v>11546</v>
      </c>
      <c r="P227" s="4" t="s">
        <v>9606</v>
      </c>
      <c r="Q227" s="4" t="s">
        <v>11546</v>
      </c>
      <c r="R227" s="4" t="s">
        <v>9606</v>
      </c>
      <c r="S227" s="4" t="s">
        <v>1486</v>
      </c>
      <c r="T227" s="4" t="s">
        <v>1489</v>
      </c>
    </row>
    <row r="228" spans="1:20" x14ac:dyDescent="0.25">
      <c r="A228">
        <v>10392</v>
      </c>
      <c r="B228" s="4" t="s">
        <v>10422</v>
      </c>
      <c r="C228" s="4" t="s">
        <v>1490</v>
      </c>
      <c r="D228" s="4" t="s">
        <v>1491</v>
      </c>
      <c r="E228" s="4" t="s">
        <v>1493</v>
      </c>
      <c r="F228" s="4" t="s">
        <v>169</v>
      </c>
      <c r="G228" s="4" t="s">
        <v>20</v>
      </c>
      <c r="H228" s="4" t="s">
        <v>1488</v>
      </c>
      <c r="I228" s="4" t="s">
        <v>1299</v>
      </c>
      <c r="J228" s="4" t="s">
        <v>20</v>
      </c>
      <c r="K228" s="4" t="s">
        <v>102</v>
      </c>
      <c r="L228" s="4" t="s">
        <v>10191</v>
      </c>
      <c r="M228" s="4" t="s">
        <v>23</v>
      </c>
      <c r="N228" s="4" t="s">
        <v>9605</v>
      </c>
      <c r="O228" s="4" t="s">
        <v>11546</v>
      </c>
      <c r="P228" s="4" t="s">
        <v>9606</v>
      </c>
      <c r="Q228" s="4" t="s">
        <v>11546</v>
      </c>
      <c r="R228" s="4" t="s">
        <v>9606</v>
      </c>
      <c r="S228" s="4" t="s">
        <v>1492</v>
      </c>
      <c r="T228" s="4" t="s">
        <v>1494</v>
      </c>
    </row>
    <row r="229" spans="1:20" x14ac:dyDescent="0.25">
      <c r="A229">
        <v>10393</v>
      </c>
      <c r="B229" s="4" t="s">
        <v>10423</v>
      </c>
      <c r="C229" s="4" t="s">
        <v>1495</v>
      </c>
      <c r="D229" s="4" t="s">
        <v>1496</v>
      </c>
      <c r="E229" s="4" t="s">
        <v>1498</v>
      </c>
      <c r="F229" s="4" t="s">
        <v>29</v>
      </c>
      <c r="G229" s="4" t="s">
        <v>20</v>
      </c>
      <c r="H229" s="4" t="s">
        <v>1488</v>
      </c>
      <c r="I229" s="4" t="s">
        <v>1299</v>
      </c>
      <c r="J229" s="4" t="s">
        <v>20</v>
      </c>
      <c r="K229" s="4" t="s">
        <v>179</v>
      </c>
      <c r="L229" s="4" t="s">
        <v>180</v>
      </c>
      <c r="M229" s="4" t="s">
        <v>23</v>
      </c>
      <c r="N229" s="4" t="s">
        <v>9605</v>
      </c>
      <c r="O229" s="4" t="s">
        <v>11546</v>
      </c>
      <c r="P229" s="4" t="s">
        <v>9606</v>
      </c>
      <c r="Q229" s="4" t="s">
        <v>11546</v>
      </c>
      <c r="R229" s="4" t="s">
        <v>9606</v>
      </c>
      <c r="S229" s="4" t="s">
        <v>1497</v>
      </c>
      <c r="T229" s="4" t="s">
        <v>1499</v>
      </c>
    </row>
    <row r="230" spans="1:20" x14ac:dyDescent="0.25">
      <c r="A230">
        <v>10394</v>
      </c>
      <c r="B230" s="4" t="s">
        <v>10424</v>
      </c>
      <c r="C230" s="4" t="s">
        <v>1500</v>
      </c>
      <c r="D230" s="4" t="s">
        <v>1501</v>
      </c>
      <c r="E230" s="4" t="s">
        <v>1503</v>
      </c>
      <c r="F230" s="4" t="s">
        <v>1458</v>
      </c>
      <c r="G230" s="4" t="s">
        <v>20</v>
      </c>
      <c r="H230" s="4" t="s">
        <v>1504</v>
      </c>
      <c r="I230" s="4" t="s">
        <v>1299</v>
      </c>
      <c r="J230" s="4" t="s">
        <v>20</v>
      </c>
      <c r="K230" s="4" t="s">
        <v>287</v>
      </c>
      <c r="L230" s="4" t="s">
        <v>288</v>
      </c>
      <c r="M230" s="4" t="s">
        <v>239</v>
      </c>
      <c r="N230" s="4" t="s">
        <v>9617</v>
      </c>
      <c r="O230" s="4" t="s">
        <v>1505</v>
      </c>
      <c r="P230" s="4" t="s">
        <v>9705</v>
      </c>
      <c r="Q230" s="4" t="s">
        <v>1506</v>
      </c>
      <c r="R230" s="4" t="s">
        <v>9706</v>
      </c>
      <c r="S230" s="4" t="s">
        <v>1502</v>
      </c>
      <c r="T230" s="4" t="s">
        <v>1507</v>
      </c>
    </row>
    <row r="231" spans="1:20" x14ac:dyDescent="0.25">
      <c r="A231">
        <v>10395</v>
      </c>
      <c r="B231" s="4" t="s">
        <v>10425</v>
      </c>
      <c r="C231" s="4" t="s">
        <v>1508</v>
      </c>
      <c r="D231" s="4" t="s">
        <v>1509</v>
      </c>
      <c r="E231" s="4" t="s">
        <v>1503</v>
      </c>
      <c r="F231" s="4" t="s">
        <v>1458</v>
      </c>
      <c r="G231" s="4" t="s">
        <v>20</v>
      </c>
      <c r="H231" s="4" t="s">
        <v>1504</v>
      </c>
      <c r="I231" s="4" t="s">
        <v>1299</v>
      </c>
      <c r="J231" s="4" t="s">
        <v>20</v>
      </c>
      <c r="K231" s="4" t="s">
        <v>293</v>
      </c>
      <c r="L231" s="4" t="s">
        <v>6417</v>
      </c>
      <c r="M231" s="4" t="s">
        <v>210</v>
      </c>
      <c r="N231" s="4" t="s">
        <v>9613</v>
      </c>
      <c r="O231" s="4" t="s">
        <v>211</v>
      </c>
      <c r="P231" s="4" t="s">
        <v>9614</v>
      </c>
      <c r="Q231" s="4" t="s">
        <v>11555</v>
      </c>
      <c r="R231" s="4" t="s">
        <v>11556</v>
      </c>
      <c r="S231" s="4" t="s">
        <v>1510</v>
      </c>
      <c r="T231" s="4" t="s">
        <v>1511</v>
      </c>
    </row>
    <row r="232" spans="1:20" x14ac:dyDescent="0.25">
      <c r="A232">
        <v>10396</v>
      </c>
      <c r="B232" s="4" t="s">
        <v>10426</v>
      </c>
      <c r="C232" s="4" t="s">
        <v>1512</v>
      </c>
      <c r="D232" s="4" t="s">
        <v>1513</v>
      </c>
      <c r="E232" s="4" t="s">
        <v>1503</v>
      </c>
      <c r="F232" s="4" t="s">
        <v>1458</v>
      </c>
      <c r="G232" s="4" t="s">
        <v>20</v>
      </c>
      <c r="H232" s="4" t="s">
        <v>1504</v>
      </c>
      <c r="I232" s="4" t="s">
        <v>1299</v>
      </c>
      <c r="J232" s="4" t="s">
        <v>20</v>
      </c>
      <c r="K232" s="4" t="s">
        <v>293</v>
      </c>
      <c r="L232" s="4" t="s">
        <v>6417</v>
      </c>
      <c r="M232" s="4" t="s">
        <v>210</v>
      </c>
      <c r="N232" s="4" t="s">
        <v>9613</v>
      </c>
      <c r="O232" s="4" t="s">
        <v>686</v>
      </c>
      <c r="P232" s="4" t="s">
        <v>9674</v>
      </c>
      <c r="Q232" s="4" t="s">
        <v>726</v>
      </c>
      <c r="R232" s="4" t="s">
        <v>9678</v>
      </c>
      <c r="S232" s="4" t="s">
        <v>1514</v>
      </c>
      <c r="T232" s="4" t="s">
        <v>1515</v>
      </c>
    </row>
    <row r="233" spans="1:20" x14ac:dyDescent="0.25">
      <c r="A233">
        <v>10397</v>
      </c>
      <c r="B233" s="4" t="s">
        <v>10427</v>
      </c>
      <c r="C233" s="4" t="s">
        <v>1516</v>
      </c>
      <c r="D233" s="4" t="s">
        <v>1517</v>
      </c>
      <c r="E233" s="4" t="s">
        <v>1519</v>
      </c>
      <c r="F233" s="4" t="s">
        <v>295</v>
      </c>
      <c r="G233" s="4" t="s">
        <v>20</v>
      </c>
      <c r="H233" s="4" t="s">
        <v>1316</v>
      </c>
      <c r="I233" s="4" t="s">
        <v>1317</v>
      </c>
      <c r="J233" s="4" t="s">
        <v>20</v>
      </c>
      <c r="K233" s="4" t="s">
        <v>293</v>
      </c>
      <c r="L233" s="4" t="s">
        <v>6417</v>
      </c>
      <c r="M233" s="4" t="s">
        <v>210</v>
      </c>
      <c r="N233" s="4" t="s">
        <v>9613</v>
      </c>
      <c r="O233" s="4" t="s">
        <v>558</v>
      </c>
      <c r="P233" s="4" t="s">
        <v>9654</v>
      </c>
      <c r="Q233" s="4" t="s">
        <v>1520</v>
      </c>
      <c r="R233" s="4" t="s">
        <v>9707</v>
      </c>
      <c r="S233" s="4" t="s">
        <v>1518</v>
      </c>
      <c r="T233" s="4" t="s">
        <v>1521</v>
      </c>
    </row>
    <row r="234" spans="1:20" x14ac:dyDescent="0.25">
      <c r="A234">
        <v>10398</v>
      </c>
      <c r="B234" s="4" t="s">
        <v>10428</v>
      </c>
      <c r="C234" s="4" t="s">
        <v>1522</v>
      </c>
      <c r="D234" s="4" t="s">
        <v>1523</v>
      </c>
      <c r="E234" s="4" t="s">
        <v>1525</v>
      </c>
      <c r="F234" s="4" t="s">
        <v>29</v>
      </c>
      <c r="G234" s="4" t="s">
        <v>20</v>
      </c>
      <c r="H234" s="4" t="s">
        <v>1526</v>
      </c>
      <c r="I234" s="4" t="s">
        <v>1317</v>
      </c>
      <c r="J234" s="4" t="s">
        <v>20</v>
      </c>
      <c r="K234" s="4" t="s">
        <v>293</v>
      </c>
      <c r="L234" s="4" t="s">
        <v>6417</v>
      </c>
      <c r="M234" s="4" t="s">
        <v>239</v>
      </c>
      <c r="N234" s="4" t="s">
        <v>9617</v>
      </c>
      <c r="O234" s="4" t="s">
        <v>1505</v>
      </c>
      <c r="P234" s="4" t="s">
        <v>9705</v>
      </c>
      <c r="Q234" s="4" t="s">
        <v>1527</v>
      </c>
      <c r="R234" s="4" t="s">
        <v>9708</v>
      </c>
      <c r="S234" s="4" t="s">
        <v>1524</v>
      </c>
      <c r="T234" s="4" t="s">
        <v>1528</v>
      </c>
    </row>
    <row r="235" spans="1:20" x14ac:dyDescent="0.25">
      <c r="A235">
        <v>10400</v>
      </c>
      <c r="B235" s="4" t="s">
        <v>10429</v>
      </c>
      <c r="C235" s="4" t="s">
        <v>1529</v>
      </c>
      <c r="D235" s="4" t="s">
        <v>1529</v>
      </c>
      <c r="E235" s="4" t="s">
        <v>1530</v>
      </c>
      <c r="F235" s="4" t="s">
        <v>1531</v>
      </c>
      <c r="G235" s="4" t="s">
        <v>20</v>
      </c>
      <c r="H235" s="4" t="s">
        <v>1532</v>
      </c>
      <c r="I235" s="4" t="s">
        <v>1317</v>
      </c>
      <c r="J235" s="4" t="s">
        <v>20</v>
      </c>
      <c r="K235" s="4" t="s">
        <v>287</v>
      </c>
      <c r="L235" s="4" t="s">
        <v>288</v>
      </c>
      <c r="M235" s="4" t="s">
        <v>210</v>
      </c>
      <c r="N235" s="4" t="s">
        <v>9613</v>
      </c>
      <c r="O235" s="4" t="s">
        <v>512</v>
      </c>
      <c r="P235" s="4" t="s">
        <v>9644</v>
      </c>
      <c r="Q235" s="4" t="s">
        <v>513</v>
      </c>
      <c r="R235" s="4" t="s">
        <v>9645</v>
      </c>
      <c r="S235" s="4" t="s">
        <v>9709</v>
      </c>
      <c r="T235" s="4" t="s">
        <v>1533</v>
      </c>
    </row>
    <row r="236" spans="1:20" x14ac:dyDescent="0.25">
      <c r="A236">
        <v>10401</v>
      </c>
      <c r="B236" s="4" t="s">
        <v>10430</v>
      </c>
      <c r="C236" s="4" t="s">
        <v>1534</v>
      </c>
      <c r="D236" s="4" t="s">
        <v>1535</v>
      </c>
      <c r="E236" s="4" t="s">
        <v>1537</v>
      </c>
      <c r="F236" s="4" t="s">
        <v>1538</v>
      </c>
      <c r="G236" s="4" t="s">
        <v>20</v>
      </c>
      <c r="H236" s="4" t="s">
        <v>1539</v>
      </c>
      <c r="I236" s="4" t="s">
        <v>1325</v>
      </c>
      <c r="J236" s="4" t="s">
        <v>20</v>
      </c>
      <c r="K236" s="4" t="s">
        <v>264</v>
      </c>
      <c r="L236" s="4" t="s">
        <v>265</v>
      </c>
      <c r="M236" s="4" t="s">
        <v>239</v>
      </c>
      <c r="N236" s="4" t="s">
        <v>9617</v>
      </c>
      <c r="O236" s="4" t="s">
        <v>659</v>
      </c>
      <c r="P236" s="4" t="s">
        <v>9668</v>
      </c>
      <c r="Q236" s="4" t="s">
        <v>5185</v>
      </c>
      <c r="R236" s="4" t="s">
        <v>9920</v>
      </c>
      <c r="S236" s="4" t="s">
        <v>1536</v>
      </c>
      <c r="T236" s="4" t="s">
        <v>1540</v>
      </c>
    </row>
    <row r="237" spans="1:20" x14ac:dyDescent="0.25">
      <c r="A237">
        <v>10402</v>
      </c>
      <c r="B237" s="4" t="s">
        <v>10431</v>
      </c>
      <c r="C237" s="4" t="s">
        <v>1541</v>
      </c>
      <c r="D237" s="4" t="s">
        <v>1542</v>
      </c>
      <c r="E237" s="4" t="s">
        <v>1543</v>
      </c>
      <c r="F237" s="4" t="s">
        <v>118</v>
      </c>
      <c r="G237" s="4" t="s">
        <v>20</v>
      </c>
      <c r="H237" s="4" t="s">
        <v>1544</v>
      </c>
      <c r="I237" s="4" t="s">
        <v>1337</v>
      </c>
      <c r="J237" s="4" t="s">
        <v>20</v>
      </c>
      <c r="K237" s="4" t="s">
        <v>125</v>
      </c>
      <c r="L237" s="4" t="s">
        <v>10195</v>
      </c>
      <c r="M237" s="4" t="s">
        <v>23</v>
      </c>
      <c r="N237" s="4" t="s">
        <v>9605</v>
      </c>
      <c r="O237" s="4" t="s">
        <v>11546</v>
      </c>
      <c r="P237" s="4" t="s">
        <v>9606</v>
      </c>
      <c r="Q237" s="4" t="s">
        <v>11546</v>
      </c>
      <c r="R237" s="4" t="s">
        <v>9606</v>
      </c>
      <c r="S237" s="4" t="s">
        <v>10432</v>
      </c>
      <c r="T237" s="4" t="s">
        <v>1545</v>
      </c>
    </row>
    <row r="238" spans="1:20" x14ac:dyDescent="0.25">
      <c r="A238">
        <v>10403</v>
      </c>
      <c r="B238" s="4" t="s">
        <v>10433</v>
      </c>
      <c r="C238" s="4" t="s">
        <v>1546</v>
      </c>
      <c r="D238" s="4" t="s">
        <v>1547</v>
      </c>
      <c r="E238" s="4" t="s">
        <v>1549</v>
      </c>
      <c r="F238" s="4" t="s">
        <v>295</v>
      </c>
      <c r="G238" s="4" t="s">
        <v>20</v>
      </c>
      <c r="H238" s="4" t="s">
        <v>1550</v>
      </c>
      <c r="I238" s="4" t="s">
        <v>1337</v>
      </c>
      <c r="J238" s="4" t="s">
        <v>20</v>
      </c>
      <c r="K238" s="4" t="s">
        <v>293</v>
      </c>
      <c r="L238" s="4" t="s">
        <v>6417</v>
      </c>
      <c r="M238" s="4" t="s">
        <v>210</v>
      </c>
      <c r="N238" s="4" t="s">
        <v>9613</v>
      </c>
      <c r="O238" s="4" t="s">
        <v>249</v>
      </c>
      <c r="P238" s="4" t="s">
        <v>9620</v>
      </c>
      <c r="Q238" s="4" t="s">
        <v>1144</v>
      </c>
      <c r="R238" s="4" t="s">
        <v>9692</v>
      </c>
      <c r="S238" s="4" t="s">
        <v>1548</v>
      </c>
      <c r="T238" s="4" t="s">
        <v>1551</v>
      </c>
    </row>
    <row r="239" spans="1:20" x14ac:dyDescent="0.25">
      <c r="A239">
        <v>10404</v>
      </c>
      <c r="B239" s="4" t="s">
        <v>10434</v>
      </c>
      <c r="C239" s="4" t="s">
        <v>1552</v>
      </c>
      <c r="D239" s="4" t="s">
        <v>1553</v>
      </c>
      <c r="E239" s="4" t="s">
        <v>1555</v>
      </c>
      <c r="F239" s="4" t="s">
        <v>29</v>
      </c>
      <c r="G239" s="4" t="s">
        <v>20</v>
      </c>
      <c r="H239" s="4" t="s">
        <v>1556</v>
      </c>
      <c r="I239" s="4" t="s">
        <v>1331</v>
      </c>
      <c r="J239" s="4" t="s">
        <v>20</v>
      </c>
      <c r="K239" s="4" t="s">
        <v>264</v>
      </c>
      <c r="L239" s="4" t="s">
        <v>265</v>
      </c>
      <c r="M239" s="4" t="s">
        <v>239</v>
      </c>
      <c r="N239" s="4" t="s">
        <v>9617</v>
      </c>
      <c r="O239" s="4" t="s">
        <v>632</v>
      </c>
      <c r="P239" s="4" t="s">
        <v>9664</v>
      </c>
      <c r="Q239" s="4" t="s">
        <v>678</v>
      </c>
      <c r="R239" s="4" t="s">
        <v>9673</v>
      </c>
      <c r="S239" s="4" t="s">
        <v>1554</v>
      </c>
      <c r="T239" s="4" t="s">
        <v>1557</v>
      </c>
    </row>
    <row r="240" spans="1:20" x14ac:dyDescent="0.25">
      <c r="A240">
        <v>10406</v>
      </c>
      <c r="B240" s="4" t="s">
        <v>10435</v>
      </c>
      <c r="C240" s="4" t="s">
        <v>1558</v>
      </c>
      <c r="D240" s="4" t="s">
        <v>1559</v>
      </c>
      <c r="E240" s="4" t="s">
        <v>1561</v>
      </c>
      <c r="F240" s="4" t="s">
        <v>169</v>
      </c>
      <c r="G240" s="4" t="s">
        <v>20</v>
      </c>
      <c r="H240" s="4" t="s">
        <v>1330</v>
      </c>
      <c r="I240" s="4" t="s">
        <v>1331</v>
      </c>
      <c r="J240" s="4" t="s">
        <v>20</v>
      </c>
      <c r="K240" s="4" t="s">
        <v>293</v>
      </c>
      <c r="L240" s="4" t="s">
        <v>6417</v>
      </c>
      <c r="M240" s="4" t="s">
        <v>191</v>
      </c>
      <c r="N240" s="4" t="s">
        <v>9607</v>
      </c>
      <c r="O240" s="4" t="s">
        <v>267</v>
      </c>
      <c r="P240" s="4" t="s">
        <v>9624</v>
      </c>
      <c r="Q240" s="4" t="s">
        <v>526</v>
      </c>
      <c r="R240" s="4" t="s">
        <v>9647</v>
      </c>
      <c r="S240" s="4" t="s">
        <v>1560</v>
      </c>
      <c r="T240" s="4" t="s">
        <v>1562</v>
      </c>
    </row>
    <row r="241" spans="1:20" x14ac:dyDescent="0.25">
      <c r="A241">
        <v>10407</v>
      </c>
      <c r="B241" s="4" t="s">
        <v>10436</v>
      </c>
      <c r="C241" s="4" t="s">
        <v>1563</v>
      </c>
      <c r="D241" s="4" t="s">
        <v>1564</v>
      </c>
      <c r="E241" s="4" t="s">
        <v>1566</v>
      </c>
      <c r="F241" s="4" t="s">
        <v>238</v>
      </c>
      <c r="G241" s="4" t="s">
        <v>20</v>
      </c>
      <c r="H241" s="4" t="s">
        <v>1556</v>
      </c>
      <c r="I241" s="4" t="s">
        <v>1331</v>
      </c>
      <c r="J241" s="4" t="s">
        <v>20</v>
      </c>
      <c r="K241" s="4" t="s">
        <v>293</v>
      </c>
      <c r="L241" s="4" t="s">
        <v>6417</v>
      </c>
      <c r="M241" s="4" t="s">
        <v>210</v>
      </c>
      <c r="N241" s="4" t="s">
        <v>9613</v>
      </c>
      <c r="O241" s="4" t="s">
        <v>249</v>
      </c>
      <c r="P241" s="4" t="s">
        <v>9620</v>
      </c>
      <c r="Q241" s="4" t="s">
        <v>480</v>
      </c>
      <c r="R241" s="4" t="s">
        <v>9641</v>
      </c>
      <c r="S241" s="4" t="s">
        <v>1565</v>
      </c>
      <c r="T241" s="4" t="s">
        <v>1567</v>
      </c>
    </row>
    <row r="242" spans="1:20" x14ac:dyDescent="0.25">
      <c r="A242">
        <v>10408</v>
      </c>
      <c r="B242" s="4" t="s">
        <v>10437</v>
      </c>
      <c r="C242" s="4" t="s">
        <v>1568</v>
      </c>
      <c r="D242" s="4" t="s">
        <v>1569</v>
      </c>
      <c r="E242" s="4" t="s">
        <v>1571</v>
      </c>
      <c r="F242" s="4" t="s">
        <v>118</v>
      </c>
      <c r="G242" s="4" t="s">
        <v>20</v>
      </c>
      <c r="H242" s="4" t="s">
        <v>1572</v>
      </c>
      <c r="I242" s="4" t="s">
        <v>1573</v>
      </c>
      <c r="J242" s="4" t="s">
        <v>20</v>
      </c>
      <c r="K242" s="4" t="s">
        <v>125</v>
      </c>
      <c r="L242" s="4" t="s">
        <v>10195</v>
      </c>
      <c r="M242" s="4" t="s">
        <v>23</v>
      </c>
      <c r="N242" s="4" t="s">
        <v>9605</v>
      </c>
      <c r="O242" s="4" t="s">
        <v>11546</v>
      </c>
      <c r="P242" s="4" t="s">
        <v>9606</v>
      </c>
      <c r="Q242" s="4" t="s">
        <v>11546</v>
      </c>
      <c r="R242" s="4" t="s">
        <v>9606</v>
      </c>
      <c r="S242" s="4" t="s">
        <v>1570</v>
      </c>
      <c r="T242" s="4" t="s">
        <v>1574</v>
      </c>
    </row>
    <row r="243" spans="1:20" x14ac:dyDescent="0.25">
      <c r="A243">
        <v>10409</v>
      </c>
      <c r="B243" s="4" t="s">
        <v>10438</v>
      </c>
      <c r="C243" s="4" t="s">
        <v>1575</v>
      </c>
      <c r="D243" s="4" t="s">
        <v>1576</v>
      </c>
      <c r="E243" s="4" t="s">
        <v>1578</v>
      </c>
      <c r="F243" s="4" t="s">
        <v>29</v>
      </c>
      <c r="G243" s="4" t="s">
        <v>20</v>
      </c>
      <c r="H243" s="4" t="s">
        <v>1579</v>
      </c>
      <c r="I243" s="4" t="s">
        <v>1580</v>
      </c>
      <c r="J243" s="4" t="s">
        <v>20</v>
      </c>
      <c r="K243" s="4" t="s">
        <v>293</v>
      </c>
      <c r="L243" s="4" t="s">
        <v>6417</v>
      </c>
      <c r="M243" s="4" t="s">
        <v>327</v>
      </c>
      <c r="N243" s="4" t="s">
        <v>9634</v>
      </c>
      <c r="O243" s="4" t="s">
        <v>1151</v>
      </c>
      <c r="P243" s="4" t="s">
        <v>9693</v>
      </c>
      <c r="Q243" s="4" t="s">
        <v>1152</v>
      </c>
      <c r="R243" s="4" t="s">
        <v>9694</v>
      </c>
      <c r="S243" s="4" t="s">
        <v>1577</v>
      </c>
      <c r="T243" s="4" t="s">
        <v>1581</v>
      </c>
    </row>
    <row r="244" spans="1:20" x14ac:dyDescent="0.25">
      <c r="A244">
        <v>10410</v>
      </c>
      <c r="B244" s="4"/>
      <c r="C244" s="4" t="s">
        <v>1582</v>
      </c>
      <c r="D244" s="4" t="s">
        <v>1583</v>
      </c>
      <c r="E244" s="4" t="s">
        <v>1585</v>
      </c>
      <c r="F244" s="4" t="s">
        <v>247</v>
      </c>
      <c r="G244" s="4" t="s">
        <v>20</v>
      </c>
      <c r="H244" s="4" t="s">
        <v>1347</v>
      </c>
      <c r="I244" s="4" t="s">
        <v>1348</v>
      </c>
      <c r="J244" s="4" t="s">
        <v>20</v>
      </c>
      <c r="K244" s="4" t="s">
        <v>317</v>
      </c>
      <c r="L244" s="4" t="s">
        <v>10229</v>
      </c>
      <c r="M244" s="4" t="s">
        <v>239</v>
      </c>
      <c r="N244" s="4" t="s">
        <v>9617</v>
      </c>
      <c r="O244" s="4" t="s">
        <v>1586</v>
      </c>
      <c r="P244" s="4" t="s">
        <v>9710</v>
      </c>
      <c r="Q244" s="4" t="s">
        <v>1587</v>
      </c>
      <c r="R244" s="4" t="s">
        <v>9711</v>
      </c>
      <c r="S244" s="4" t="s">
        <v>1584</v>
      </c>
      <c r="T244" s="4" t="s">
        <v>1588</v>
      </c>
    </row>
    <row r="245" spans="1:20" x14ac:dyDescent="0.25">
      <c r="A245">
        <v>10411</v>
      </c>
      <c r="B245" s="4" t="s">
        <v>10439</v>
      </c>
      <c r="C245" s="4" t="s">
        <v>1589</v>
      </c>
      <c r="D245" s="4" t="s">
        <v>1590</v>
      </c>
      <c r="E245" s="4" t="s">
        <v>1592</v>
      </c>
      <c r="F245" s="4" t="s">
        <v>1593</v>
      </c>
      <c r="G245" s="4" t="s">
        <v>20</v>
      </c>
      <c r="H245" s="4" t="s">
        <v>1347</v>
      </c>
      <c r="I245" s="4" t="s">
        <v>1348</v>
      </c>
      <c r="J245" s="4" t="s">
        <v>20</v>
      </c>
      <c r="K245" s="4" t="s">
        <v>102</v>
      </c>
      <c r="L245" s="4" t="s">
        <v>10191</v>
      </c>
      <c r="M245" s="4" t="s">
        <v>23</v>
      </c>
      <c r="N245" s="4" t="s">
        <v>9605</v>
      </c>
      <c r="O245" s="4" t="s">
        <v>11546</v>
      </c>
      <c r="P245" s="4" t="s">
        <v>9606</v>
      </c>
      <c r="Q245" s="4" t="s">
        <v>11546</v>
      </c>
      <c r="R245" s="4" t="s">
        <v>9606</v>
      </c>
      <c r="S245" s="4" t="s">
        <v>1591</v>
      </c>
      <c r="T245" s="4" t="s">
        <v>1594</v>
      </c>
    </row>
    <row r="246" spans="1:20" x14ac:dyDescent="0.25">
      <c r="A246">
        <v>10412</v>
      </c>
      <c r="B246" s="4" t="s">
        <v>10440</v>
      </c>
      <c r="C246" s="4" t="s">
        <v>1595</v>
      </c>
      <c r="D246" s="4" t="s">
        <v>1596</v>
      </c>
      <c r="E246" s="4" t="s">
        <v>1598</v>
      </c>
      <c r="F246" s="4" t="s">
        <v>247</v>
      </c>
      <c r="G246" s="4" t="s">
        <v>20</v>
      </c>
      <c r="H246" s="4" t="s">
        <v>1599</v>
      </c>
      <c r="I246" s="4" t="s">
        <v>1600</v>
      </c>
      <c r="J246" s="4" t="s">
        <v>20</v>
      </c>
      <c r="K246" s="4" t="s">
        <v>125</v>
      </c>
      <c r="L246" s="4" t="s">
        <v>10195</v>
      </c>
      <c r="M246" s="4" t="s">
        <v>23</v>
      </c>
      <c r="N246" s="4" t="s">
        <v>9605</v>
      </c>
      <c r="O246" s="4" t="s">
        <v>11546</v>
      </c>
      <c r="P246" s="4" t="s">
        <v>9606</v>
      </c>
      <c r="Q246" s="4" t="s">
        <v>11546</v>
      </c>
      <c r="R246" s="4" t="s">
        <v>9606</v>
      </c>
      <c r="S246" s="4" t="s">
        <v>1597</v>
      </c>
      <c r="T246" s="4" t="s">
        <v>1601</v>
      </c>
    </row>
    <row r="247" spans="1:20" x14ac:dyDescent="0.25">
      <c r="A247">
        <v>10413</v>
      </c>
      <c r="B247" s="4" t="s">
        <v>10441</v>
      </c>
      <c r="C247" s="4" t="s">
        <v>1602</v>
      </c>
      <c r="D247" s="4" t="s">
        <v>1603</v>
      </c>
      <c r="E247" s="4" t="s">
        <v>1604</v>
      </c>
      <c r="F247" s="4" t="s">
        <v>118</v>
      </c>
      <c r="G247" s="4" t="s">
        <v>20</v>
      </c>
      <c r="H247" s="4" t="s">
        <v>1605</v>
      </c>
      <c r="I247" s="4" t="s">
        <v>1355</v>
      </c>
      <c r="J247" s="4" t="s">
        <v>20</v>
      </c>
      <c r="K247" s="4" t="s">
        <v>125</v>
      </c>
      <c r="L247" s="4" t="s">
        <v>10195</v>
      </c>
      <c r="M247" s="4" t="s">
        <v>23</v>
      </c>
      <c r="N247" s="4" t="s">
        <v>9605</v>
      </c>
      <c r="O247" s="4" t="s">
        <v>11546</v>
      </c>
      <c r="P247" s="4" t="s">
        <v>9606</v>
      </c>
      <c r="Q247" s="4" t="s">
        <v>11546</v>
      </c>
      <c r="R247" s="4" t="s">
        <v>9606</v>
      </c>
      <c r="S247" s="4" t="s">
        <v>9712</v>
      </c>
      <c r="T247" s="4" t="s">
        <v>1606</v>
      </c>
    </row>
    <row r="248" spans="1:20" x14ac:dyDescent="0.25">
      <c r="A248">
        <v>10414</v>
      </c>
      <c r="B248" s="4" t="s">
        <v>10442</v>
      </c>
      <c r="C248" s="4" t="s">
        <v>1607</v>
      </c>
      <c r="D248" s="4" t="s">
        <v>1608</v>
      </c>
      <c r="E248" s="4" t="s">
        <v>1610</v>
      </c>
      <c r="F248" s="4" t="s">
        <v>247</v>
      </c>
      <c r="G248" s="4" t="s">
        <v>20</v>
      </c>
      <c r="H248" s="4" t="s">
        <v>1605</v>
      </c>
      <c r="I248" s="4" t="s">
        <v>1355</v>
      </c>
      <c r="J248" s="4" t="s">
        <v>20</v>
      </c>
      <c r="K248" s="4" t="s">
        <v>293</v>
      </c>
      <c r="L248" s="4" t="s">
        <v>6417</v>
      </c>
      <c r="M248" s="4" t="s">
        <v>239</v>
      </c>
      <c r="N248" s="4" t="s">
        <v>9617</v>
      </c>
      <c r="O248" s="4" t="s">
        <v>275</v>
      </c>
      <c r="P248" s="4" t="s">
        <v>9626</v>
      </c>
      <c r="Q248" s="4" t="s">
        <v>276</v>
      </c>
      <c r="R248" s="4" t="s">
        <v>9627</v>
      </c>
      <c r="S248" s="4" t="s">
        <v>1609</v>
      </c>
      <c r="T248" s="4" t="s">
        <v>1611</v>
      </c>
    </row>
    <row r="249" spans="1:20" x14ac:dyDescent="0.25">
      <c r="A249">
        <v>10415</v>
      </c>
      <c r="B249" s="4" t="s">
        <v>10443</v>
      </c>
      <c r="C249" s="4" t="s">
        <v>1612</v>
      </c>
      <c r="D249" s="4" t="s">
        <v>1613</v>
      </c>
      <c r="E249" s="4" t="s">
        <v>1615</v>
      </c>
      <c r="F249" s="4" t="s">
        <v>1616</v>
      </c>
      <c r="G249" s="4" t="s">
        <v>20</v>
      </c>
      <c r="H249" s="4" t="s">
        <v>1605</v>
      </c>
      <c r="I249" s="4" t="s">
        <v>1355</v>
      </c>
      <c r="J249" s="4" t="s">
        <v>20</v>
      </c>
      <c r="K249" s="4" t="s">
        <v>293</v>
      </c>
      <c r="L249" s="4" t="s">
        <v>6417</v>
      </c>
      <c r="M249" s="4" t="s">
        <v>210</v>
      </c>
      <c r="N249" s="4" t="s">
        <v>9613</v>
      </c>
      <c r="O249" s="4" t="s">
        <v>249</v>
      </c>
      <c r="P249" s="4" t="s">
        <v>9620</v>
      </c>
      <c r="Q249" s="4" t="s">
        <v>250</v>
      </c>
      <c r="R249" s="4" t="s">
        <v>9621</v>
      </c>
      <c r="S249" s="4" t="s">
        <v>1614</v>
      </c>
      <c r="T249" s="4" t="s">
        <v>1617</v>
      </c>
    </row>
    <row r="250" spans="1:20" x14ac:dyDescent="0.25">
      <c r="A250">
        <v>10416</v>
      </c>
      <c r="B250" s="4" t="s">
        <v>10444</v>
      </c>
      <c r="C250" s="4" t="s">
        <v>1618</v>
      </c>
      <c r="D250" s="4" t="s">
        <v>1619</v>
      </c>
      <c r="E250" s="4" t="s">
        <v>1615</v>
      </c>
      <c r="F250" s="4" t="s">
        <v>464</v>
      </c>
      <c r="G250" s="4" t="s">
        <v>20</v>
      </c>
      <c r="H250" s="4" t="s">
        <v>1605</v>
      </c>
      <c r="I250" s="4" t="s">
        <v>1355</v>
      </c>
      <c r="J250" s="4" t="s">
        <v>20</v>
      </c>
      <c r="K250" s="4" t="s">
        <v>293</v>
      </c>
      <c r="L250" s="4" t="s">
        <v>6417</v>
      </c>
      <c r="M250" s="4" t="s">
        <v>210</v>
      </c>
      <c r="N250" s="4" t="s">
        <v>9613</v>
      </c>
      <c r="O250" s="4" t="s">
        <v>249</v>
      </c>
      <c r="P250" s="4" t="s">
        <v>9620</v>
      </c>
      <c r="Q250" s="4" t="s">
        <v>980</v>
      </c>
      <c r="R250" s="4" t="s">
        <v>9689</v>
      </c>
      <c r="S250" s="4" t="s">
        <v>1620</v>
      </c>
      <c r="T250" s="4" t="s">
        <v>1621</v>
      </c>
    </row>
    <row r="251" spans="1:20" x14ac:dyDescent="0.25">
      <c r="A251">
        <v>10417</v>
      </c>
      <c r="B251" s="4" t="s">
        <v>10445</v>
      </c>
      <c r="C251" s="4" t="s">
        <v>1622</v>
      </c>
      <c r="D251" s="4" t="s">
        <v>1623</v>
      </c>
      <c r="E251" s="4" t="s">
        <v>1625</v>
      </c>
      <c r="F251" s="4" t="s">
        <v>259</v>
      </c>
      <c r="G251" s="4" t="s">
        <v>20</v>
      </c>
      <c r="H251" s="4" t="s">
        <v>1626</v>
      </c>
      <c r="I251" s="4" t="s">
        <v>1627</v>
      </c>
      <c r="J251" s="4" t="s">
        <v>20</v>
      </c>
      <c r="K251" s="4" t="s">
        <v>317</v>
      </c>
      <c r="L251" s="4" t="s">
        <v>10229</v>
      </c>
      <c r="M251" s="4" t="s">
        <v>210</v>
      </c>
      <c r="N251" s="4" t="s">
        <v>9613</v>
      </c>
      <c r="O251" s="4" t="s">
        <v>211</v>
      </c>
      <c r="P251" s="4" t="s">
        <v>9614</v>
      </c>
      <c r="Q251" s="4" t="s">
        <v>11551</v>
      </c>
      <c r="R251" s="4" t="s">
        <v>11552</v>
      </c>
      <c r="S251" s="4" t="s">
        <v>1624</v>
      </c>
      <c r="T251" s="4" t="s">
        <v>1628</v>
      </c>
    </row>
    <row r="252" spans="1:20" x14ac:dyDescent="0.25">
      <c r="A252">
        <v>10418</v>
      </c>
      <c r="B252" s="4" t="s">
        <v>10446</v>
      </c>
      <c r="C252" s="4" t="s">
        <v>1629</v>
      </c>
      <c r="D252" s="4" t="s">
        <v>1630</v>
      </c>
      <c r="E252" s="4" t="s">
        <v>1632</v>
      </c>
      <c r="F252" s="4" t="s">
        <v>29</v>
      </c>
      <c r="G252" s="4" t="s">
        <v>20</v>
      </c>
      <c r="H252" s="4" t="s">
        <v>1633</v>
      </c>
      <c r="I252" s="4" t="s">
        <v>566</v>
      </c>
      <c r="J252" s="4" t="s">
        <v>20</v>
      </c>
      <c r="K252" s="4" t="s">
        <v>293</v>
      </c>
      <c r="L252" s="4" t="s">
        <v>6417</v>
      </c>
      <c r="M252" s="4" t="s">
        <v>201</v>
      </c>
      <c r="N252" s="4" t="s">
        <v>9610</v>
      </c>
      <c r="O252" s="4" t="s">
        <v>256</v>
      </c>
      <c r="P252" s="4" t="s">
        <v>9622</v>
      </c>
      <c r="Q252" s="4" t="s">
        <v>1634</v>
      </c>
      <c r="R252" s="4" t="s">
        <v>9713</v>
      </c>
      <c r="S252" s="4" t="s">
        <v>1631</v>
      </c>
      <c r="T252" s="4" t="s">
        <v>1635</v>
      </c>
    </row>
    <row r="253" spans="1:20" x14ac:dyDescent="0.25">
      <c r="A253">
        <v>10420</v>
      </c>
      <c r="B253" s="4" t="s">
        <v>10447</v>
      </c>
      <c r="C253" s="4" t="s">
        <v>1636</v>
      </c>
      <c r="D253" s="4" t="s">
        <v>1637</v>
      </c>
      <c r="E253" s="4" t="s">
        <v>1639</v>
      </c>
      <c r="F253" s="4" t="s">
        <v>49</v>
      </c>
      <c r="G253" s="4" t="s">
        <v>20</v>
      </c>
      <c r="H253" s="4" t="s">
        <v>1640</v>
      </c>
      <c r="I253" s="4" t="s">
        <v>566</v>
      </c>
      <c r="J253" s="4" t="s">
        <v>20</v>
      </c>
      <c r="K253" s="4" t="s">
        <v>287</v>
      </c>
      <c r="L253" s="4" t="s">
        <v>288</v>
      </c>
      <c r="M253" s="4" t="s">
        <v>201</v>
      </c>
      <c r="N253" s="4" t="s">
        <v>9610</v>
      </c>
      <c r="O253" s="4" t="s">
        <v>202</v>
      </c>
      <c r="P253" s="4" t="s">
        <v>9611</v>
      </c>
      <c r="Q253" s="4" t="s">
        <v>228</v>
      </c>
      <c r="R253" s="4" t="s">
        <v>9616</v>
      </c>
      <c r="S253" s="4" t="s">
        <v>1638</v>
      </c>
      <c r="T253" s="4" t="s">
        <v>1641</v>
      </c>
    </row>
    <row r="254" spans="1:20" x14ac:dyDescent="0.25">
      <c r="A254">
        <v>10421</v>
      </c>
      <c r="B254" s="4" t="s">
        <v>10448</v>
      </c>
      <c r="C254" s="4" t="s">
        <v>1642</v>
      </c>
      <c r="D254" s="4" t="s">
        <v>1643</v>
      </c>
      <c r="E254" s="4" t="s">
        <v>1645</v>
      </c>
      <c r="F254" s="4" t="s">
        <v>169</v>
      </c>
      <c r="G254" s="4" t="s">
        <v>20</v>
      </c>
      <c r="H254" s="4" t="s">
        <v>1646</v>
      </c>
      <c r="I254" s="4" t="s">
        <v>566</v>
      </c>
      <c r="J254" s="4" t="s">
        <v>20</v>
      </c>
      <c r="K254" s="4" t="s">
        <v>125</v>
      </c>
      <c r="L254" s="4" t="s">
        <v>10195</v>
      </c>
      <c r="M254" s="4" t="s">
        <v>23</v>
      </c>
      <c r="N254" s="4" t="s">
        <v>9605</v>
      </c>
      <c r="O254" s="4" t="s">
        <v>11546</v>
      </c>
      <c r="P254" s="4" t="s">
        <v>9606</v>
      </c>
      <c r="Q254" s="4" t="s">
        <v>11546</v>
      </c>
      <c r="R254" s="4" t="s">
        <v>9606</v>
      </c>
      <c r="S254" s="4" t="s">
        <v>1644</v>
      </c>
      <c r="T254" s="4" t="s">
        <v>1647</v>
      </c>
    </row>
    <row r="255" spans="1:20" x14ac:dyDescent="0.25">
      <c r="A255">
        <v>10422</v>
      </c>
      <c r="B255" s="4" t="s">
        <v>10449</v>
      </c>
      <c r="C255" s="4" t="s">
        <v>1648</v>
      </c>
      <c r="D255" s="4" t="s">
        <v>1648</v>
      </c>
      <c r="E255" s="4" t="s">
        <v>1639</v>
      </c>
      <c r="F255" s="4" t="s">
        <v>49</v>
      </c>
      <c r="G255" s="4" t="s">
        <v>20</v>
      </c>
      <c r="H255" s="4" t="s">
        <v>1640</v>
      </c>
      <c r="I255" s="4" t="s">
        <v>566</v>
      </c>
      <c r="J255" s="4" t="s">
        <v>20</v>
      </c>
      <c r="K255" s="4" t="s">
        <v>293</v>
      </c>
      <c r="L255" s="4" t="s">
        <v>6417</v>
      </c>
      <c r="M255" s="4" t="s">
        <v>210</v>
      </c>
      <c r="N255" s="4" t="s">
        <v>9613</v>
      </c>
      <c r="O255" s="4" t="s">
        <v>971</v>
      </c>
      <c r="P255" s="4" t="s">
        <v>9687</v>
      </c>
      <c r="Q255" s="4" t="s">
        <v>972</v>
      </c>
      <c r="R255" s="4" t="s">
        <v>9688</v>
      </c>
      <c r="S255" s="4" t="s">
        <v>1649</v>
      </c>
      <c r="T255" s="4" t="s">
        <v>1650</v>
      </c>
    </row>
    <row r="256" spans="1:20" x14ac:dyDescent="0.25">
      <c r="A256">
        <v>10423</v>
      </c>
      <c r="B256" s="4" t="s">
        <v>10450</v>
      </c>
      <c r="C256" s="4" t="s">
        <v>1651</v>
      </c>
      <c r="D256" s="4" t="s">
        <v>1652</v>
      </c>
      <c r="E256" s="4" t="s">
        <v>1654</v>
      </c>
      <c r="F256" s="4" t="s">
        <v>29</v>
      </c>
      <c r="G256" s="4" t="s">
        <v>20</v>
      </c>
      <c r="H256" s="4" t="s">
        <v>1655</v>
      </c>
      <c r="I256" s="4" t="s">
        <v>566</v>
      </c>
      <c r="J256" s="4" t="s">
        <v>20</v>
      </c>
      <c r="K256" s="4" t="s">
        <v>287</v>
      </c>
      <c r="L256" s="4" t="s">
        <v>288</v>
      </c>
      <c r="M256" s="4" t="s">
        <v>239</v>
      </c>
      <c r="N256" s="4" t="s">
        <v>9617</v>
      </c>
      <c r="O256" s="4" t="s">
        <v>632</v>
      </c>
      <c r="P256" s="4" t="s">
        <v>9664</v>
      </c>
      <c r="Q256" s="4" t="s">
        <v>633</v>
      </c>
      <c r="R256" s="4" t="s">
        <v>9665</v>
      </c>
      <c r="S256" s="4" t="s">
        <v>1653</v>
      </c>
      <c r="T256" s="4" t="s">
        <v>1656</v>
      </c>
    </row>
    <row r="257" spans="1:20" x14ac:dyDescent="0.25">
      <c r="A257">
        <v>10426</v>
      </c>
      <c r="B257" s="4" t="s">
        <v>10451</v>
      </c>
      <c r="C257" s="4" t="s">
        <v>1657</v>
      </c>
      <c r="D257" s="4" t="s">
        <v>1657</v>
      </c>
      <c r="E257" s="4" t="s">
        <v>1632</v>
      </c>
      <c r="F257" s="4" t="s">
        <v>29</v>
      </c>
      <c r="G257" s="4" t="s">
        <v>20</v>
      </c>
      <c r="H257" s="4" t="s">
        <v>1633</v>
      </c>
      <c r="I257" s="4" t="s">
        <v>566</v>
      </c>
      <c r="J257" s="4" t="s">
        <v>20</v>
      </c>
      <c r="K257" s="4" t="s">
        <v>18</v>
      </c>
      <c r="L257" s="4" t="s">
        <v>10177</v>
      </c>
      <c r="M257" s="4" t="s">
        <v>23</v>
      </c>
      <c r="N257" s="4" t="s">
        <v>9605</v>
      </c>
      <c r="O257" s="4" t="s">
        <v>11546</v>
      </c>
      <c r="P257" s="4" t="s">
        <v>9606</v>
      </c>
      <c r="Q257" s="4" t="s">
        <v>11546</v>
      </c>
      <c r="R257" s="4" t="s">
        <v>9606</v>
      </c>
      <c r="S257" s="4" t="s">
        <v>1658</v>
      </c>
      <c r="T257" s="4" t="s">
        <v>1659</v>
      </c>
    </row>
    <row r="258" spans="1:20" x14ac:dyDescent="0.25">
      <c r="A258">
        <v>10427</v>
      </c>
      <c r="B258" s="4" t="s">
        <v>10452</v>
      </c>
      <c r="C258" s="4" t="s">
        <v>1660</v>
      </c>
      <c r="D258" s="4" t="s">
        <v>1661</v>
      </c>
      <c r="E258" s="4" t="s">
        <v>1663</v>
      </c>
      <c r="F258" s="4" t="s">
        <v>49</v>
      </c>
      <c r="G258" s="4" t="s">
        <v>20</v>
      </c>
      <c r="H258" s="4" t="s">
        <v>1386</v>
      </c>
      <c r="I258" s="4" t="s">
        <v>1387</v>
      </c>
      <c r="J258" s="4" t="s">
        <v>20</v>
      </c>
      <c r="K258" s="4" t="s">
        <v>18</v>
      </c>
      <c r="L258" s="4" t="s">
        <v>10177</v>
      </c>
      <c r="M258" s="4" t="s">
        <v>23</v>
      </c>
      <c r="N258" s="4" t="s">
        <v>9605</v>
      </c>
      <c r="O258" s="4" t="s">
        <v>11546</v>
      </c>
      <c r="P258" s="4" t="s">
        <v>9606</v>
      </c>
      <c r="Q258" s="4" t="s">
        <v>11546</v>
      </c>
      <c r="R258" s="4" t="s">
        <v>9606</v>
      </c>
      <c r="S258" s="4" t="s">
        <v>1662</v>
      </c>
      <c r="T258" s="4" t="s">
        <v>1664</v>
      </c>
    </row>
    <row r="259" spans="1:20" x14ac:dyDescent="0.25">
      <c r="A259">
        <v>10431</v>
      </c>
      <c r="B259" s="4" t="s">
        <v>10453</v>
      </c>
      <c r="C259" s="4" t="s">
        <v>1665</v>
      </c>
      <c r="D259" s="4" t="s">
        <v>1666</v>
      </c>
      <c r="E259" s="4" t="s">
        <v>1668</v>
      </c>
      <c r="F259" s="4" t="s">
        <v>1669</v>
      </c>
      <c r="G259" s="4" t="s">
        <v>20</v>
      </c>
      <c r="H259" s="4" t="s">
        <v>1670</v>
      </c>
      <c r="I259" s="4" t="s">
        <v>702</v>
      </c>
      <c r="J259" s="4" t="s">
        <v>20</v>
      </c>
      <c r="K259" s="4" t="s">
        <v>293</v>
      </c>
      <c r="L259" s="4" t="s">
        <v>6417</v>
      </c>
      <c r="M259" s="4" t="s">
        <v>201</v>
      </c>
      <c r="N259" s="4" t="s">
        <v>9610</v>
      </c>
      <c r="O259" s="4" t="s">
        <v>1671</v>
      </c>
      <c r="P259" s="4" t="s">
        <v>9714</v>
      </c>
      <c r="Q259" s="4" t="s">
        <v>1671</v>
      </c>
      <c r="R259" s="4" t="s">
        <v>9714</v>
      </c>
      <c r="S259" s="4" t="s">
        <v>1667</v>
      </c>
      <c r="T259" s="4" t="s">
        <v>1672</v>
      </c>
    </row>
    <row r="260" spans="1:20" x14ac:dyDescent="0.25">
      <c r="A260">
        <v>10435</v>
      </c>
      <c r="B260" s="4" t="s">
        <v>10454</v>
      </c>
      <c r="C260" s="4" t="s">
        <v>1673</v>
      </c>
      <c r="D260" s="4" t="s">
        <v>1674</v>
      </c>
      <c r="E260" s="4" t="s">
        <v>1676</v>
      </c>
      <c r="F260" s="4" t="s">
        <v>1677</v>
      </c>
      <c r="G260" s="4" t="s">
        <v>20</v>
      </c>
      <c r="H260" s="4" t="s">
        <v>1678</v>
      </c>
      <c r="I260" s="4" t="s">
        <v>1679</v>
      </c>
      <c r="J260" s="4" t="s">
        <v>20</v>
      </c>
      <c r="K260" s="4" t="s">
        <v>293</v>
      </c>
      <c r="L260" s="4" t="s">
        <v>6417</v>
      </c>
      <c r="M260" s="4" t="s">
        <v>201</v>
      </c>
      <c r="N260" s="4" t="s">
        <v>9610</v>
      </c>
      <c r="O260" s="4" t="s">
        <v>1671</v>
      </c>
      <c r="P260" s="4" t="s">
        <v>9714</v>
      </c>
      <c r="Q260" s="4" t="s">
        <v>1671</v>
      </c>
      <c r="R260" s="4" t="s">
        <v>9714</v>
      </c>
      <c r="S260" s="4" t="s">
        <v>1675</v>
      </c>
      <c r="T260" s="4" t="s">
        <v>1680</v>
      </c>
    </row>
    <row r="261" spans="1:20" x14ac:dyDescent="0.25">
      <c r="A261">
        <v>10439</v>
      </c>
      <c r="B261" s="4" t="s">
        <v>10455</v>
      </c>
      <c r="C261" s="4" t="s">
        <v>1681</v>
      </c>
      <c r="D261" s="4" t="s">
        <v>1682</v>
      </c>
      <c r="E261" s="4" t="s">
        <v>1683</v>
      </c>
      <c r="F261" s="4" t="s">
        <v>1684</v>
      </c>
      <c r="G261" s="4" t="s">
        <v>20</v>
      </c>
      <c r="H261" s="4" t="s">
        <v>1685</v>
      </c>
      <c r="I261" s="4" t="s">
        <v>1686</v>
      </c>
      <c r="J261" s="4" t="s">
        <v>20</v>
      </c>
      <c r="K261" s="4" t="s">
        <v>317</v>
      </c>
      <c r="L261" s="4" t="s">
        <v>10229</v>
      </c>
      <c r="M261" s="4" t="s">
        <v>210</v>
      </c>
      <c r="N261" s="4" t="s">
        <v>9613</v>
      </c>
      <c r="O261" s="4" t="s">
        <v>686</v>
      </c>
      <c r="P261" s="4" t="s">
        <v>9674</v>
      </c>
      <c r="Q261" s="4" t="s">
        <v>1408</v>
      </c>
      <c r="R261" s="4" t="s">
        <v>9700</v>
      </c>
      <c r="S261" s="4" t="s">
        <v>11593</v>
      </c>
      <c r="T261" s="4" t="s">
        <v>1687</v>
      </c>
    </row>
    <row r="262" spans="1:20" x14ac:dyDescent="0.25">
      <c r="A262">
        <v>10441</v>
      </c>
      <c r="B262" s="4" t="s">
        <v>10456</v>
      </c>
      <c r="C262" s="4" t="s">
        <v>1688</v>
      </c>
      <c r="D262" s="4" t="s">
        <v>1689</v>
      </c>
      <c r="E262" s="4" t="s">
        <v>1690</v>
      </c>
      <c r="F262" s="4" t="s">
        <v>118</v>
      </c>
      <c r="G262" s="4" t="s">
        <v>20</v>
      </c>
      <c r="H262" s="4" t="s">
        <v>1691</v>
      </c>
      <c r="I262" s="4" t="s">
        <v>881</v>
      </c>
      <c r="J262" s="4" t="s">
        <v>20</v>
      </c>
      <c r="K262" s="4" t="s">
        <v>325</v>
      </c>
      <c r="L262" s="4" t="s">
        <v>10231</v>
      </c>
      <c r="M262" s="4" t="s">
        <v>210</v>
      </c>
      <c r="N262" s="4" t="s">
        <v>9613</v>
      </c>
      <c r="O262" s="4" t="s">
        <v>686</v>
      </c>
      <c r="P262" s="4" t="s">
        <v>9674</v>
      </c>
      <c r="Q262" s="4" t="s">
        <v>1408</v>
      </c>
      <c r="R262" s="4" t="s">
        <v>9700</v>
      </c>
      <c r="S262" s="4" t="s">
        <v>9715</v>
      </c>
      <c r="T262" s="4" t="s">
        <v>1692</v>
      </c>
    </row>
    <row r="263" spans="1:20" x14ac:dyDescent="0.25">
      <c r="A263">
        <v>10444</v>
      </c>
      <c r="B263" s="4" t="s">
        <v>10457</v>
      </c>
      <c r="C263" s="4" t="s">
        <v>1693</v>
      </c>
      <c r="D263" s="4" t="s">
        <v>1694</v>
      </c>
      <c r="E263" s="4" t="s">
        <v>1696</v>
      </c>
      <c r="F263" s="4" t="s">
        <v>1108</v>
      </c>
      <c r="G263" s="4" t="s">
        <v>20</v>
      </c>
      <c r="H263" s="4" t="s">
        <v>1697</v>
      </c>
      <c r="I263" s="4" t="s">
        <v>1698</v>
      </c>
      <c r="J263" s="4" t="s">
        <v>20</v>
      </c>
      <c r="K263" s="4" t="s">
        <v>325</v>
      </c>
      <c r="L263" s="4" t="s">
        <v>10231</v>
      </c>
      <c r="M263" s="4" t="s">
        <v>327</v>
      </c>
      <c r="N263" s="4" t="s">
        <v>9634</v>
      </c>
      <c r="O263" s="4" t="s">
        <v>1699</v>
      </c>
      <c r="P263" s="4" t="s">
        <v>9716</v>
      </c>
      <c r="Q263" s="4" t="s">
        <v>1699</v>
      </c>
      <c r="R263" s="4" t="s">
        <v>9716</v>
      </c>
      <c r="S263" s="4" t="s">
        <v>1695</v>
      </c>
      <c r="T263" s="4" t="s">
        <v>1700</v>
      </c>
    </row>
    <row r="264" spans="1:20" x14ac:dyDescent="0.25">
      <c r="A264">
        <v>10448</v>
      </c>
      <c r="B264" s="4" t="s">
        <v>10458</v>
      </c>
      <c r="C264" s="4" t="s">
        <v>11594</v>
      </c>
      <c r="D264" s="4" t="s">
        <v>11595</v>
      </c>
      <c r="E264" s="4" t="s">
        <v>1704</v>
      </c>
      <c r="F264" s="4" t="s">
        <v>978</v>
      </c>
      <c r="G264" s="4" t="s">
        <v>20</v>
      </c>
      <c r="H264" s="4" t="s">
        <v>873</v>
      </c>
      <c r="I264" s="4" t="s">
        <v>874</v>
      </c>
      <c r="J264" s="4" t="s">
        <v>20</v>
      </c>
      <c r="K264" s="4" t="s">
        <v>179</v>
      </c>
      <c r="L264" s="4" t="s">
        <v>180</v>
      </c>
      <c r="M264" s="4" t="s">
        <v>23</v>
      </c>
      <c r="N264" s="4" t="s">
        <v>9605</v>
      </c>
      <c r="O264" s="4" t="s">
        <v>11546</v>
      </c>
      <c r="P264" s="4" t="s">
        <v>9606</v>
      </c>
      <c r="Q264" s="4" t="s">
        <v>11546</v>
      </c>
      <c r="R264" s="4" t="s">
        <v>9606</v>
      </c>
      <c r="S264" s="4" t="s">
        <v>1703</v>
      </c>
      <c r="T264" s="4" t="s">
        <v>1705</v>
      </c>
    </row>
    <row r="265" spans="1:20" x14ac:dyDescent="0.25">
      <c r="A265">
        <v>10450</v>
      </c>
      <c r="B265" s="4" t="s">
        <v>10459</v>
      </c>
      <c r="C265" s="4" t="s">
        <v>1706</v>
      </c>
      <c r="D265" s="4" t="s">
        <v>1707</v>
      </c>
      <c r="E265" s="4" t="s">
        <v>1709</v>
      </c>
      <c r="F265" s="4" t="s">
        <v>182</v>
      </c>
      <c r="G265" s="4" t="s">
        <v>20</v>
      </c>
      <c r="H265" s="4" t="s">
        <v>950</v>
      </c>
      <c r="I265" s="4" t="s">
        <v>874</v>
      </c>
      <c r="J265" s="4" t="s">
        <v>20</v>
      </c>
      <c r="K265" s="4" t="s">
        <v>293</v>
      </c>
      <c r="L265" s="4" t="s">
        <v>6417</v>
      </c>
      <c r="M265" s="4" t="s">
        <v>210</v>
      </c>
      <c r="N265" s="4" t="s">
        <v>9613</v>
      </c>
      <c r="O265" s="4" t="s">
        <v>249</v>
      </c>
      <c r="P265" s="4" t="s">
        <v>9620</v>
      </c>
      <c r="Q265" s="4" t="s">
        <v>1710</v>
      </c>
      <c r="R265" s="4" t="s">
        <v>9717</v>
      </c>
      <c r="S265" s="4" t="s">
        <v>1708</v>
      </c>
      <c r="T265" s="4" t="s">
        <v>1711</v>
      </c>
    </row>
    <row r="266" spans="1:20" x14ac:dyDescent="0.25">
      <c r="A266">
        <v>10460</v>
      </c>
      <c r="B266" s="4" t="s">
        <v>10460</v>
      </c>
      <c r="C266" s="4" t="s">
        <v>1712</v>
      </c>
      <c r="D266" s="4" t="s">
        <v>1713</v>
      </c>
      <c r="E266" s="4" t="s">
        <v>1715</v>
      </c>
      <c r="F266" s="4" t="s">
        <v>238</v>
      </c>
      <c r="G266" s="4" t="s">
        <v>20</v>
      </c>
      <c r="H266" s="4" t="s">
        <v>1081</v>
      </c>
      <c r="I266" s="4" t="s">
        <v>1022</v>
      </c>
      <c r="J266" s="4" t="s">
        <v>20</v>
      </c>
      <c r="K266" s="4" t="s">
        <v>187</v>
      </c>
      <c r="L266" s="4" t="s">
        <v>10205</v>
      </c>
      <c r="M266" s="4" t="s">
        <v>191</v>
      </c>
      <c r="N266" s="4" t="s">
        <v>9607</v>
      </c>
      <c r="O266" s="4" t="s">
        <v>11567</v>
      </c>
      <c r="P266" s="4" t="s">
        <v>11568</v>
      </c>
      <c r="Q266" s="4" t="s">
        <v>11571</v>
      </c>
      <c r="R266" s="4" t="s">
        <v>11572</v>
      </c>
      <c r="S266" s="4" t="s">
        <v>1714</v>
      </c>
      <c r="T266" s="4" t="s">
        <v>1716</v>
      </c>
    </row>
    <row r="267" spans="1:20" x14ac:dyDescent="0.25">
      <c r="A267">
        <v>10464</v>
      </c>
      <c r="B267" s="4" t="s">
        <v>10461</v>
      </c>
      <c r="C267" s="4" t="s">
        <v>1717</v>
      </c>
      <c r="D267" s="4" t="s">
        <v>1718</v>
      </c>
      <c r="E267" s="4" t="s">
        <v>1720</v>
      </c>
      <c r="F267" s="4" t="s">
        <v>978</v>
      </c>
      <c r="G267" s="4" t="s">
        <v>20</v>
      </c>
      <c r="H267" s="4" t="s">
        <v>1721</v>
      </c>
      <c r="I267" s="4" t="s">
        <v>1029</v>
      </c>
      <c r="J267" s="4" t="s">
        <v>20</v>
      </c>
      <c r="K267" s="4" t="s">
        <v>187</v>
      </c>
      <c r="L267" s="4" t="s">
        <v>10205</v>
      </c>
      <c r="M267" s="4" t="s">
        <v>210</v>
      </c>
      <c r="N267" s="4" t="s">
        <v>9613</v>
      </c>
      <c r="O267" s="4" t="s">
        <v>1722</v>
      </c>
      <c r="P267" s="4" t="s">
        <v>9718</v>
      </c>
      <c r="Q267" s="4" t="s">
        <v>1723</v>
      </c>
      <c r="R267" s="4" t="s">
        <v>9719</v>
      </c>
      <c r="S267" s="4" t="s">
        <v>1719</v>
      </c>
      <c r="T267" s="4" t="s">
        <v>1724</v>
      </c>
    </row>
    <row r="268" spans="1:20" x14ac:dyDescent="0.25">
      <c r="A268">
        <v>10465</v>
      </c>
      <c r="B268" s="4" t="s">
        <v>10462</v>
      </c>
      <c r="C268" s="4" t="s">
        <v>10463</v>
      </c>
      <c r="D268" s="4" t="s">
        <v>10464</v>
      </c>
      <c r="E268" s="4" t="s">
        <v>48</v>
      </c>
      <c r="F268" s="4" t="s">
        <v>29</v>
      </c>
      <c r="G268" s="4" t="s">
        <v>20</v>
      </c>
      <c r="H268" s="4" t="s">
        <v>11596</v>
      </c>
      <c r="I268" s="4" t="s">
        <v>2129</v>
      </c>
      <c r="J268" s="4" t="s">
        <v>20</v>
      </c>
      <c r="K268" s="4" t="s">
        <v>18</v>
      </c>
      <c r="L268" s="4" t="s">
        <v>10177</v>
      </c>
      <c r="M268" s="4" t="s">
        <v>23</v>
      </c>
      <c r="N268" s="4" t="s">
        <v>9605</v>
      </c>
      <c r="O268" s="4" t="s">
        <v>11546</v>
      </c>
      <c r="P268" s="4" t="s">
        <v>9606</v>
      </c>
      <c r="Q268" s="4" t="s">
        <v>11546</v>
      </c>
      <c r="R268" s="4" t="s">
        <v>9606</v>
      </c>
      <c r="S268" s="4" t="s">
        <v>10465</v>
      </c>
      <c r="T268" s="4" t="s">
        <v>1726</v>
      </c>
    </row>
    <row r="269" spans="1:20" x14ac:dyDescent="0.25">
      <c r="A269">
        <v>10466</v>
      </c>
      <c r="B269" s="4" t="s">
        <v>10466</v>
      </c>
      <c r="C269" s="4" t="s">
        <v>11597</v>
      </c>
      <c r="D269" s="4" t="s">
        <v>11598</v>
      </c>
      <c r="E269" s="4" t="s">
        <v>1728</v>
      </c>
      <c r="F269" s="4" t="s">
        <v>295</v>
      </c>
      <c r="G269" s="4" t="s">
        <v>20</v>
      </c>
      <c r="H269" s="4" t="s">
        <v>747</v>
      </c>
      <c r="I269" s="4" t="s">
        <v>11573</v>
      </c>
      <c r="J269" s="4" t="s">
        <v>20</v>
      </c>
      <c r="K269" s="4" t="s">
        <v>293</v>
      </c>
      <c r="L269" s="4" t="s">
        <v>6417</v>
      </c>
      <c r="M269" s="4" t="s">
        <v>191</v>
      </c>
      <c r="N269" s="4" t="s">
        <v>9607</v>
      </c>
      <c r="O269" s="4" t="s">
        <v>603</v>
      </c>
      <c r="P269" s="4" t="s">
        <v>9659</v>
      </c>
      <c r="Q269" s="4" t="s">
        <v>1729</v>
      </c>
      <c r="R269" s="4" t="s">
        <v>9720</v>
      </c>
      <c r="S269" s="4" t="s">
        <v>1727</v>
      </c>
      <c r="T269" s="4" t="s">
        <v>1730</v>
      </c>
    </row>
    <row r="270" spans="1:20" x14ac:dyDescent="0.25">
      <c r="A270">
        <v>10467</v>
      </c>
      <c r="B270" s="4" t="s">
        <v>10467</v>
      </c>
      <c r="C270" s="4" t="s">
        <v>10468</v>
      </c>
      <c r="D270" s="4" t="s">
        <v>1731</v>
      </c>
      <c r="E270" s="4" t="s">
        <v>1732</v>
      </c>
      <c r="F270" s="4" t="s">
        <v>1733</v>
      </c>
      <c r="G270" s="4" t="s">
        <v>20</v>
      </c>
      <c r="H270" s="4" t="s">
        <v>1734</v>
      </c>
      <c r="I270" s="4" t="s">
        <v>1735</v>
      </c>
      <c r="J270" s="4" t="s">
        <v>20</v>
      </c>
      <c r="K270" s="4" t="s">
        <v>325</v>
      </c>
      <c r="L270" s="4" t="s">
        <v>10231</v>
      </c>
      <c r="M270" s="4" t="s">
        <v>201</v>
      </c>
      <c r="N270" s="4" t="s">
        <v>9610</v>
      </c>
      <c r="O270" s="4" t="s">
        <v>202</v>
      </c>
      <c r="P270" s="4" t="s">
        <v>9611</v>
      </c>
      <c r="Q270" s="4" t="s">
        <v>228</v>
      </c>
      <c r="R270" s="4" t="s">
        <v>9616</v>
      </c>
      <c r="S270" s="4" t="s">
        <v>11599</v>
      </c>
      <c r="T270" s="4" t="s">
        <v>1736</v>
      </c>
    </row>
    <row r="271" spans="1:20" x14ac:dyDescent="0.25">
      <c r="A271">
        <v>10468</v>
      </c>
      <c r="B271" s="4" t="s">
        <v>10469</v>
      </c>
      <c r="C271" s="4" t="s">
        <v>1737</v>
      </c>
      <c r="D271" s="4" t="s">
        <v>1738</v>
      </c>
      <c r="E271" s="4" t="s">
        <v>1740</v>
      </c>
      <c r="F271" s="4" t="s">
        <v>1741</v>
      </c>
      <c r="G271" s="4" t="s">
        <v>20</v>
      </c>
      <c r="H271" s="4" t="s">
        <v>1742</v>
      </c>
      <c r="I271" s="4" t="s">
        <v>1743</v>
      </c>
      <c r="J271" s="4" t="s">
        <v>20</v>
      </c>
      <c r="K271" s="4" t="s">
        <v>317</v>
      </c>
      <c r="L271" s="4" t="s">
        <v>10229</v>
      </c>
      <c r="M271" s="4" t="s">
        <v>239</v>
      </c>
      <c r="N271" s="4" t="s">
        <v>9617</v>
      </c>
      <c r="O271" s="4" t="s">
        <v>1505</v>
      </c>
      <c r="P271" s="4" t="s">
        <v>9705</v>
      </c>
      <c r="Q271" s="4" t="s">
        <v>1506</v>
      </c>
      <c r="R271" s="4" t="s">
        <v>9706</v>
      </c>
      <c r="S271" s="4" t="s">
        <v>1739</v>
      </c>
      <c r="T271" s="4" t="s">
        <v>1744</v>
      </c>
    </row>
    <row r="272" spans="1:20" x14ac:dyDescent="0.25">
      <c r="A272">
        <v>10469</v>
      </c>
      <c r="B272" s="4" t="s">
        <v>10470</v>
      </c>
      <c r="C272" s="4" t="s">
        <v>1745</v>
      </c>
      <c r="D272" s="4" t="s">
        <v>1745</v>
      </c>
      <c r="E272" s="4" t="s">
        <v>1747</v>
      </c>
      <c r="F272" s="4" t="s">
        <v>29</v>
      </c>
      <c r="G272" s="4" t="s">
        <v>20</v>
      </c>
      <c r="H272" s="4" t="s">
        <v>1748</v>
      </c>
      <c r="I272" s="4" t="s">
        <v>1749</v>
      </c>
      <c r="J272" s="4" t="s">
        <v>20</v>
      </c>
      <c r="K272" s="4" t="s">
        <v>125</v>
      </c>
      <c r="L272" s="4" t="s">
        <v>10195</v>
      </c>
      <c r="M272" s="4" t="s">
        <v>23</v>
      </c>
      <c r="N272" s="4" t="s">
        <v>9605</v>
      </c>
      <c r="O272" s="4" t="s">
        <v>11546</v>
      </c>
      <c r="P272" s="4" t="s">
        <v>9606</v>
      </c>
      <c r="Q272" s="4" t="s">
        <v>11546</v>
      </c>
      <c r="R272" s="4" t="s">
        <v>9606</v>
      </c>
      <c r="S272" s="4" t="s">
        <v>1746</v>
      </c>
      <c r="T272" s="4" t="s">
        <v>1750</v>
      </c>
    </row>
    <row r="273" spans="1:20" x14ac:dyDescent="0.25">
      <c r="A273">
        <v>10472</v>
      </c>
      <c r="B273" s="4" t="s">
        <v>10471</v>
      </c>
      <c r="C273" s="4" t="s">
        <v>10472</v>
      </c>
      <c r="D273" s="4" t="s">
        <v>11600</v>
      </c>
      <c r="E273" s="4" t="s">
        <v>10473</v>
      </c>
      <c r="F273" s="4" t="s">
        <v>29</v>
      </c>
      <c r="G273" s="4" t="s">
        <v>20</v>
      </c>
      <c r="H273" s="4" t="s">
        <v>1751</v>
      </c>
      <c r="I273" s="4" t="s">
        <v>1197</v>
      </c>
      <c r="J273" s="4" t="s">
        <v>20</v>
      </c>
      <c r="K273" s="4" t="s">
        <v>293</v>
      </c>
      <c r="L273" s="4" t="s">
        <v>6417</v>
      </c>
      <c r="M273" s="4" t="s">
        <v>311</v>
      </c>
      <c r="N273" s="4" t="s">
        <v>9630</v>
      </c>
      <c r="O273" s="4" t="s">
        <v>534</v>
      </c>
      <c r="P273" s="4" t="s">
        <v>9649</v>
      </c>
      <c r="Q273" s="4" t="s">
        <v>1752</v>
      </c>
      <c r="R273" s="4" t="s">
        <v>9721</v>
      </c>
      <c r="S273" s="4" t="s">
        <v>10474</v>
      </c>
      <c r="T273" s="4" t="s">
        <v>1753</v>
      </c>
    </row>
    <row r="274" spans="1:20" x14ac:dyDescent="0.25">
      <c r="A274">
        <v>10473</v>
      </c>
      <c r="B274" s="4" t="s">
        <v>10475</v>
      </c>
      <c r="C274" s="4" t="s">
        <v>1754</v>
      </c>
      <c r="D274" s="4" t="s">
        <v>1755</v>
      </c>
      <c r="E274" s="4" t="s">
        <v>11601</v>
      </c>
      <c r="F274" s="4" t="s">
        <v>712</v>
      </c>
      <c r="G274" s="4" t="s">
        <v>20</v>
      </c>
      <c r="H274" s="4" t="s">
        <v>1757</v>
      </c>
      <c r="I274" s="4" t="s">
        <v>1244</v>
      </c>
      <c r="J274" s="4" t="s">
        <v>20</v>
      </c>
      <c r="K274" s="4" t="s">
        <v>187</v>
      </c>
      <c r="L274" s="4" t="s">
        <v>10205</v>
      </c>
      <c r="M274" s="4" t="s">
        <v>239</v>
      </c>
      <c r="N274" s="4" t="s">
        <v>9617</v>
      </c>
      <c r="O274" s="4" t="s">
        <v>240</v>
      </c>
      <c r="P274" s="4" t="s">
        <v>9618</v>
      </c>
      <c r="Q274" s="4" t="s">
        <v>1758</v>
      </c>
      <c r="R274" s="4" t="s">
        <v>9722</v>
      </c>
      <c r="S274" s="4" t="s">
        <v>1756</v>
      </c>
      <c r="T274" s="4" t="s">
        <v>1759</v>
      </c>
    </row>
    <row r="275" spans="1:20" x14ac:dyDescent="0.25">
      <c r="A275">
        <v>10479</v>
      </c>
      <c r="B275" s="4" t="s">
        <v>10476</v>
      </c>
      <c r="C275" s="4" t="s">
        <v>1760</v>
      </c>
      <c r="D275" s="4" t="s">
        <v>1761</v>
      </c>
      <c r="E275" s="4" t="s">
        <v>1762</v>
      </c>
      <c r="F275" s="4" t="s">
        <v>1763</v>
      </c>
      <c r="G275" s="4" t="s">
        <v>20</v>
      </c>
      <c r="H275" s="4" t="s">
        <v>1764</v>
      </c>
      <c r="I275" s="4" t="s">
        <v>1765</v>
      </c>
      <c r="J275" s="4" t="s">
        <v>20</v>
      </c>
      <c r="K275" s="4" t="s">
        <v>125</v>
      </c>
      <c r="L275" s="4" t="s">
        <v>10195</v>
      </c>
      <c r="M275" s="4" t="s">
        <v>23</v>
      </c>
      <c r="N275" s="4" t="s">
        <v>9605</v>
      </c>
      <c r="O275" s="4" t="s">
        <v>11546</v>
      </c>
      <c r="P275" s="4" t="s">
        <v>9606</v>
      </c>
      <c r="Q275" s="4" t="s">
        <v>11546</v>
      </c>
      <c r="R275" s="4" t="s">
        <v>9606</v>
      </c>
      <c r="S275" s="4" t="s">
        <v>11602</v>
      </c>
      <c r="T275" s="4" t="s">
        <v>1766</v>
      </c>
    </row>
    <row r="276" spans="1:20" x14ac:dyDescent="0.25">
      <c r="A276">
        <v>10480</v>
      </c>
      <c r="B276" s="4" t="s">
        <v>10477</v>
      </c>
      <c r="C276" s="4" t="s">
        <v>1767</v>
      </c>
      <c r="D276" s="4" t="s">
        <v>1767</v>
      </c>
      <c r="E276" s="4" t="s">
        <v>326</v>
      </c>
      <c r="F276" s="4" t="s">
        <v>1769</v>
      </c>
      <c r="G276" s="4" t="s">
        <v>20</v>
      </c>
      <c r="H276" s="4" t="s">
        <v>274</v>
      </c>
      <c r="I276" s="4" t="s">
        <v>97</v>
      </c>
      <c r="J276" s="4" t="s">
        <v>20</v>
      </c>
      <c r="K276" s="4" t="s">
        <v>317</v>
      </c>
      <c r="L276" s="4" t="s">
        <v>10229</v>
      </c>
      <c r="M276" s="4" t="s">
        <v>239</v>
      </c>
      <c r="N276" s="4" t="s">
        <v>9617</v>
      </c>
      <c r="O276" s="4" t="s">
        <v>240</v>
      </c>
      <c r="P276" s="4" t="s">
        <v>9618</v>
      </c>
      <c r="Q276" s="4" t="s">
        <v>1758</v>
      </c>
      <c r="R276" s="4" t="s">
        <v>9722</v>
      </c>
      <c r="S276" s="4" t="s">
        <v>1768</v>
      </c>
      <c r="T276" s="4" t="s">
        <v>1770</v>
      </c>
    </row>
    <row r="277" spans="1:20" x14ac:dyDescent="0.25">
      <c r="A277">
        <v>10487</v>
      </c>
      <c r="B277" s="4"/>
      <c r="C277" s="4" t="s">
        <v>10478</v>
      </c>
      <c r="D277" s="4" t="s">
        <v>10479</v>
      </c>
      <c r="E277" s="4" t="s">
        <v>463</v>
      </c>
      <c r="F277" s="4" t="s">
        <v>464</v>
      </c>
      <c r="G277" s="4" t="s">
        <v>20</v>
      </c>
      <c r="H277" s="4" t="s">
        <v>346</v>
      </c>
      <c r="I277" s="4" t="s">
        <v>347</v>
      </c>
      <c r="J277" s="4" t="s">
        <v>20</v>
      </c>
      <c r="K277" s="4" t="s">
        <v>317</v>
      </c>
      <c r="L277" s="4" t="s">
        <v>10229</v>
      </c>
      <c r="M277" s="4" t="s">
        <v>311</v>
      </c>
      <c r="N277" s="4" t="s">
        <v>9630</v>
      </c>
      <c r="O277" s="4" t="s">
        <v>534</v>
      </c>
      <c r="P277" s="4" t="s">
        <v>9649</v>
      </c>
      <c r="Q277" s="4" t="s">
        <v>2750</v>
      </c>
      <c r="R277" s="4" t="s">
        <v>9794</v>
      </c>
      <c r="S277" s="4" t="s">
        <v>10480</v>
      </c>
      <c r="T277" s="4" t="s">
        <v>10481</v>
      </c>
    </row>
    <row r="278" spans="1:20" x14ac:dyDescent="0.25">
      <c r="A278">
        <v>10489</v>
      </c>
      <c r="B278" s="4" t="s">
        <v>10482</v>
      </c>
      <c r="C278" s="4" t="s">
        <v>1771</v>
      </c>
      <c r="D278" s="4" t="s">
        <v>1772</v>
      </c>
      <c r="E278" s="4" t="s">
        <v>1774</v>
      </c>
      <c r="F278" s="4" t="s">
        <v>29</v>
      </c>
      <c r="G278" s="4" t="s">
        <v>20</v>
      </c>
      <c r="H278" s="4" t="s">
        <v>346</v>
      </c>
      <c r="I278" s="4" t="s">
        <v>347</v>
      </c>
      <c r="J278" s="4" t="s">
        <v>20</v>
      </c>
      <c r="K278" s="4" t="s">
        <v>187</v>
      </c>
      <c r="L278" s="4" t="s">
        <v>10205</v>
      </c>
      <c r="M278" s="4" t="s">
        <v>191</v>
      </c>
      <c r="N278" s="4" t="s">
        <v>9607</v>
      </c>
      <c r="O278" s="4" t="s">
        <v>192</v>
      </c>
      <c r="P278" s="4" t="s">
        <v>9608</v>
      </c>
      <c r="Q278" s="4" t="s">
        <v>1775</v>
      </c>
      <c r="R278" s="4" t="s">
        <v>9723</v>
      </c>
      <c r="S278" s="4" t="s">
        <v>1773</v>
      </c>
      <c r="T278" s="4" t="s">
        <v>1776</v>
      </c>
    </row>
    <row r="279" spans="1:20" x14ac:dyDescent="0.25">
      <c r="A279">
        <v>10490</v>
      </c>
      <c r="B279" s="4" t="s">
        <v>10483</v>
      </c>
      <c r="C279" s="4" t="s">
        <v>1777</v>
      </c>
      <c r="D279" s="4" t="s">
        <v>1778</v>
      </c>
      <c r="E279" s="4" t="s">
        <v>1780</v>
      </c>
      <c r="F279" s="4" t="s">
        <v>155</v>
      </c>
      <c r="G279" s="4" t="s">
        <v>20</v>
      </c>
      <c r="H279" s="4" t="s">
        <v>1781</v>
      </c>
      <c r="I279" s="4" t="s">
        <v>347</v>
      </c>
      <c r="J279" s="4" t="s">
        <v>20</v>
      </c>
      <c r="K279" s="4" t="s">
        <v>187</v>
      </c>
      <c r="L279" s="4" t="s">
        <v>10205</v>
      </c>
      <c r="M279" s="4" t="s">
        <v>191</v>
      </c>
      <c r="N279" s="4" t="s">
        <v>9607</v>
      </c>
      <c r="O279" s="4" t="s">
        <v>192</v>
      </c>
      <c r="P279" s="4" t="s">
        <v>9608</v>
      </c>
      <c r="Q279" s="4" t="s">
        <v>1782</v>
      </c>
      <c r="R279" s="4" t="s">
        <v>9724</v>
      </c>
      <c r="S279" s="4" t="s">
        <v>1779</v>
      </c>
      <c r="T279" s="4" t="s">
        <v>1783</v>
      </c>
    </row>
    <row r="280" spans="1:20" x14ac:dyDescent="0.25">
      <c r="A280">
        <v>10492</v>
      </c>
      <c r="B280" s="4" t="s">
        <v>10484</v>
      </c>
      <c r="C280" s="4" t="s">
        <v>1784</v>
      </c>
      <c r="D280" s="4" t="s">
        <v>1785</v>
      </c>
      <c r="E280" s="4" t="s">
        <v>1787</v>
      </c>
      <c r="F280" s="4" t="s">
        <v>29</v>
      </c>
      <c r="G280" s="4" t="s">
        <v>20</v>
      </c>
      <c r="H280" s="4" t="s">
        <v>470</v>
      </c>
      <c r="I280" s="4" t="s">
        <v>471</v>
      </c>
      <c r="J280" s="4" t="s">
        <v>20</v>
      </c>
      <c r="K280" s="4" t="s">
        <v>187</v>
      </c>
      <c r="L280" s="4" t="s">
        <v>10205</v>
      </c>
      <c r="M280" s="4" t="s">
        <v>210</v>
      </c>
      <c r="N280" s="4" t="s">
        <v>9613</v>
      </c>
      <c r="O280" s="4" t="s">
        <v>211</v>
      </c>
      <c r="P280" s="4" t="s">
        <v>9614</v>
      </c>
      <c r="Q280" s="4" t="s">
        <v>11603</v>
      </c>
      <c r="R280" s="4" t="s">
        <v>11604</v>
      </c>
      <c r="S280" s="4" t="s">
        <v>1786</v>
      </c>
      <c r="T280" s="4" t="s">
        <v>1788</v>
      </c>
    </row>
    <row r="281" spans="1:20" x14ac:dyDescent="0.25">
      <c r="A281">
        <v>10493</v>
      </c>
      <c r="B281" s="4" t="s">
        <v>10485</v>
      </c>
      <c r="C281" s="4" t="s">
        <v>1789</v>
      </c>
      <c r="D281" s="4" t="s">
        <v>1790</v>
      </c>
      <c r="E281" s="4" t="s">
        <v>1792</v>
      </c>
      <c r="F281" s="4" t="s">
        <v>1793</v>
      </c>
      <c r="G281" s="4" t="s">
        <v>20</v>
      </c>
      <c r="H281" s="4" t="s">
        <v>429</v>
      </c>
      <c r="I281" s="4" t="s">
        <v>430</v>
      </c>
      <c r="J281" s="4" t="s">
        <v>20</v>
      </c>
      <c r="K281" s="4" t="s">
        <v>317</v>
      </c>
      <c r="L281" s="4" t="s">
        <v>10229</v>
      </c>
      <c r="M281" s="4" t="s">
        <v>327</v>
      </c>
      <c r="N281" s="4" t="s">
        <v>9634</v>
      </c>
      <c r="O281" s="4" t="s">
        <v>1151</v>
      </c>
      <c r="P281" s="4" t="s">
        <v>9693</v>
      </c>
      <c r="Q281" s="4" t="s">
        <v>1373</v>
      </c>
      <c r="R281" s="4" t="s">
        <v>9699</v>
      </c>
      <c r="S281" s="4" t="s">
        <v>1791</v>
      </c>
      <c r="T281" s="4" t="s">
        <v>1794</v>
      </c>
    </row>
    <row r="282" spans="1:20" x14ac:dyDescent="0.25">
      <c r="A282">
        <v>10494</v>
      </c>
      <c r="B282" s="4" t="s">
        <v>10486</v>
      </c>
      <c r="C282" s="4" t="s">
        <v>1795</v>
      </c>
      <c r="D282" s="4" t="s">
        <v>1796</v>
      </c>
      <c r="E282" s="4" t="s">
        <v>1798</v>
      </c>
      <c r="F282" s="4" t="s">
        <v>61</v>
      </c>
      <c r="G282" s="4" t="s">
        <v>20</v>
      </c>
      <c r="H282" s="4" t="s">
        <v>1799</v>
      </c>
      <c r="I282" s="4" t="s">
        <v>1800</v>
      </c>
      <c r="J282" s="4" t="s">
        <v>20</v>
      </c>
      <c r="K282" s="4" t="s">
        <v>125</v>
      </c>
      <c r="L282" s="4" t="s">
        <v>10195</v>
      </c>
      <c r="M282" s="4" t="s">
        <v>23</v>
      </c>
      <c r="N282" s="4" t="s">
        <v>9605</v>
      </c>
      <c r="O282" s="4" t="s">
        <v>11546</v>
      </c>
      <c r="P282" s="4" t="s">
        <v>9606</v>
      </c>
      <c r="Q282" s="4" t="s">
        <v>11546</v>
      </c>
      <c r="R282" s="4" t="s">
        <v>9606</v>
      </c>
      <c r="S282" s="4" t="s">
        <v>1797</v>
      </c>
      <c r="T282" s="4" t="s">
        <v>1801</v>
      </c>
    </row>
    <row r="283" spans="1:20" x14ac:dyDescent="0.25">
      <c r="A283">
        <v>10497</v>
      </c>
      <c r="B283" s="4" t="s">
        <v>10487</v>
      </c>
      <c r="C283" s="4" t="s">
        <v>1802</v>
      </c>
      <c r="D283" s="4" t="s">
        <v>1803</v>
      </c>
      <c r="E283" s="4" t="s">
        <v>1805</v>
      </c>
      <c r="F283" s="4" t="s">
        <v>441</v>
      </c>
      <c r="G283" s="4" t="s">
        <v>20</v>
      </c>
      <c r="H283" s="4" t="s">
        <v>1633</v>
      </c>
      <c r="I283" s="4" t="s">
        <v>566</v>
      </c>
      <c r="J283" s="4" t="s">
        <v>20</v>
      </c>
      <c r="K283" s="4" t="s">
        <v>293</v>
      </c>
      <c r="L283" s="4" t="s">
        <v>6417</v>
      </c>
      <c r="M283" s="4" t="s">
        <v>191</v>
      </c>
      <c r="N283" s="4" t="s">
        <v>9607</v>
      </c>
      <c r="O283" s="4" t="s">
        <v>267</v>
      </c>
      <c r="P283" s="4" t="s">
        <v>9624</v>
      </c>
      <c r="Q283" s="4" t="s">
        <v>526</v>
      </c>
      <c r="R283" s="4" t="s">
        <v>9647</v>
      </c>
      <c r="S283" s="4" t="s">
        <v>1804</v>
      </c>
      <c r="T283" s="4" t="s">
        <v>1806</v>
      </c>
    </row>
    <row r="284" spans="1:20" x14ac:dyDescent="0.25">
      <c r="A284">
        <v>10499</v>
      </c>
      <c r="B284" s="4" t="s">
        <v>10488</v>
      </c>
      <c r="C284" s="4" t="s">
        <v>1807</v>
      </c>
      <c r="D284" s="4" t="s">
        <v>1807</v>
      </c>
      <c r="E284" s="4" t="s">
        <v>1809</v>
      </c>
      <c r="F284" s="4" t="s">
        <v>1810</v>
      </c>
      <c r="G284" s="4" t="s">
        <v>20</v>
      </c>
      <c r="H284" s="4" t="s">
        <v>1811</v>
      </c>
      <c r="I284" s="4" t="s">
        <v>1812</v>
      </c>
      <c r="J284" s="4" t="s">
        <v>20</v>
      </c>
      <c r="K284" s="4" t="s">
        <v>18</v>
      </c>
      <c r="L284" s="4" t="s">
        <v>10177</v>
      </c>
      <c r="M284" s="4" t="s">
        <v>23</v>
      </c>
      <c r="N284" s="4" t="s">
        <v>9605</v>
      </c>
      <c r="O284" s="4" t="s">
        <v>11546</v>
      </c>
      <c r="P284" s="4" t="s">
        <v>9606</v>
      </c>
      <c r="Q284" s="4" t="s">
        <v>11546</v>
      </c>
      <c r="R284" s="4" t="s">
        <v>9606</v>
      </c>
      <c r="S284" s="4" t="s">
        <v>1808</v>
      </c>
      <c r="T284" s="4" t="s">
        <v>1813</v>
      </c>
    </row>
    <row r="285" spans="1:20" x14ac:dyDescent="0.25">
      <c r="A285">
        <v>10501</v>
      </c>
      <c r="B285" s="4" t="s">
        <v>10489</v>
      </c>
      <c r="C285" s="4" t="s">
        <v>1814</v>
      </c>
      <c r="D285" s="4" t="s">
        <v>1815</v>
      </c>
      <c r="E285" s="4" t="s">
        <v>1816</v>
      </c>
      <c r="F285" s="4" t="s">
        <v>29</v>
      </c>
      <c r="G285" s="4" t="s">
        <v>20</v>
      </c>
      <c r="H285" s="4" t="s">
        <v>1316</v>
      </c>
      <c r="I285" s="4" t="s">
        <v>1317</v>
      </c>
      <c r="J285" s="4" t="s">
        <v>20</v>
      </c>
      <c r="K285" s="4" t="s">
        <v>125</v>
      </c>
      <c r="L285" s="4" t="s">
        <v>10195</v>
      </c>
      <c r="M285" s="4" t="s">
        <v>23</v>
      </c>
      <c r="N285" s="4" t="s">
        <v>9605</v>
      </c>
      <c r="O285" s="4" t="s">
        <v>11546</v>
      </c>
      <c r="P285" s="4" t="s">
        <v>9606</v>
      </c>
      <c r="Q285" s="4" t="s">
        <v>11546</v>
      </c>
      <c r="R285" s="4" t="s">
        <v>9606</v>
      </c>
      <c r="S285" s="4" t="s">
        <v>10490</v>
      </c>
      <c r="T285" s="4" t="s">
        <v>1817</v>
      </c>
    </row>
    <row r="286" spans="1:20" x14ac:dyDescent="0.25">
      <c r="A286">
        <v>10503</v>
      </c>
      <c r="B286" s="4" t="s">
        <v>10491</v>
      </c>
      <c r="C286" s="4" t="s">
        <v>1818</v>
      </c>
      <c r="D286" s="4" t="s">
        <v>1819</v>
      </c>
      <c r="E286" s="4" t="s">
        <v>1406</v>
      </c>
      <c r="F286" s="4" t="s">
        <v>1821</v>
      </c>
      <c r="G286" s="4" t="s">
        <v>20</v>
      </c>
      <c r="H286" s="4" t="s">
        <v>1407</v>
      </c>
      <c r="I286" s="4" t="s">
        <v>1387</v>
      </c>
      <c r="J286" s="4" t="s">
        <v>20</v>
      </c>
      <c r="K286" s="4" t="s">
        <v>293</v>
      </c>
      <c r="L286" s="4" t="s">
        <v>6417</v>
      </c>
      <c r="M286" s="4" t="s">
        <v>210</v>
      </c>
      <c r="N286" s="4" t="s">
        <v>9613</v>
      </c>
      <c r="O286" s="4" t="s">
        <v>512</v>
      </c>
      <c r="P286" s="4" t="s">
        <v>9644</v>
      </c>
      <c r="Q286" s="4" t="s">
        <v>512</v>
      </c>
      <c r="R286" s="4" t="s">
        <v>9644</v>
      </c>
      <c r="S286" s="4" t="s">
        <v>1820</v>
      </c>
      <c r="T286" s="4" t="s">
        <v>1822</v>
      </c>
    </row>
    <row r="287" spans="1:20" x14ac:dyDescent="0.25">
      <c r="A287">
        <v>10505</v>
      </c>
      <c r="B287" s="4" t="s">
        <v>10492</v>
      </c>
      <c r="C287" s="4" t="s">
        <v>1823</v>
      </c>
      <c r="D287" s="4" t="s">
        <v>1824</v>
      </c>
      <c r="E287" s="4" t="s">
        <v>1805</v>
      </c>
      <c r="F287" s="4" t="s">
        <v>147</v>
      </c>
      <c r="G287" s="4" t="s">
        <v>20</v>
      </c>
      <c r="H287" s="4" t="s">
        <v>1633</v>
      </c>
      <c r="I287" s="4" t="s">
        <v>566</v>
      </c>
      <c r="J287" s="4" t="s">
        <v>20</v>
      </c>
      <c r="K287" s="4" t="s">
        <v>293</v>
      </c>
      <c r="L287" s="4" t="s">
        <v>6417</v>
      </c>
      <c r="M287" s="4" t="s">
        <v>210</v>
      </c>
      <c r="N287" s="4" t="s">
        <v>9613</v>
      </c>
      <c r="O287" s="4" t="s">
        <v>1722</v>
      </c>
      <c r="P287" s="4" t="s">
        <v>9718</v>
      </c>
      <c r="Q287" s="4" t="s">
        <v>11605</v>
      </c>
      <c r="R287" s="4" t="s">
        <v>11605</v>
      </c>
      <c r="S287" s="4" t="s">
        <v>1825</v>
      </c>
      <c r="T287" s="4" t="s">
        <v>1826</v>
      </c>
    </row>
    <row r="288" spans="1:20" x14ac:dyDescent="0.25">
      <c r="A288">
        <v>10506</v>
      </c>
      <c r="B288" s="4" t="s">
        <v>10493</v>
      </c>
      <c r="C288" s="4" t="s">
        <v>1827</v>
      </c>
      <c r="D288" s="4" t="s">
        <v>1828</v>
      </c>
      <c r="E288" s="4" t="s">
        <v>1830</v>
      </c>
      <c r="F288" s="4" t="s">
        <v>1831</v>
      </c>
      <c r="G288" s="4" t="s">
        <v>20</v>
      </c>
      <c r="H288" s="4" t="s">
        <v>1832</v>
      </c>
      <c r="I288" s="4" t="s">
        <v>566</v>
      </c>
      <c r="J288" s="4" t="s">
        <v>20</v>
      </c>
      <c r="K288" s="4" t="s">
        <v>293</v>
      </c>
      <c r="L288" s="4" t="s">
        <v>6417</v>
      </c>
      <c r="M288" s="4" t="s">
        <v>210</v>
      </c>
      <c r="N288" s="4" t="s">
        <v>9613</v>
      </c>
      <c r="O288" s="4" t="s">
        <v>249</v>
      </c>
      <c r="P288" s="4" t="s">
        <v>9620</v>
      </c>
      <c r="Q288" s="4" t="s">
        <v>1833</v>
      </c>
      <c r="R288" s="4" t="s">
        <v>9725</v>
      </c>
      <c r="S288" s="4" t="s">
        <v>1829</v>
      </c>
      <c r="T288" s="4" t="s">
        <v>1834</v>
      </c>
    </row>
    <row r="289" spans="1:20" x14ac:dyDescent="0.25">
      <c r="A289">
        <v>10507</v>
      </c>
      <c r="B289" s="4" t="s">
        <v>10494</v>
      </c>
      <c r="C289" s="4" t="s">
        <v>1835</v>
      </c>
      <c r="D289" s="4" t="s">
        <v>1835</v>
      </c>
      <c r="E289" s="4" t="s">
        <v>1837</v>
      </c>
      <c r="F289" s="4" t="s">
        <v>1838</v>
      </c>
      <c r="G289" s="4" t="s">
        <v>20</v>
      </c>
      <c r="H289" s="4" t="s">
        <v>1633</v>
      </c>
      <c r="I289" s="4" t="s">
        <v>566</v>
      </c>
      <c r="J289" s="4" t="s">
        <v>20</v>
      </c>
      <c r="K289" s="4" t="s">
        <v>293</v>
      </c>
      <c r="L289" s="4" t="s">
        <v>6417</v>
      </c>
      <c r="M289" s="4" t="s">
        <v>239</v>
      </c>
      <c r="N289" s="4" t="s">
        <v>9617</v>
      </c>
      <c r="O289" s="4" t="s">
        <v>275</v>
      </c>
      <c r="P289" s="4" t="s">
        <v>9626</v>
      </c>
      <c r="Q289" s="4" t="s">
        <v>342</v>
      </c>
      <c r="R289" s="4" t="s">
        <v>9639</v>
      </c>
      <c r="S289" s="4" t="s">
        <v>1836</v>
      </c>
      <c r="T289" s="4" t="s">
        <v>1839</v>
      </c>
    </row>
    <row r="290" spans="1:20" x14ac:dyDescent="0.25">
      <c r="A290">
        <v>10508</v>
      </c>
      <c r="B290" s="4" t="s">
        <v>10495</v>
      </c>
      <c r="C290" s="4" t="s">
        <v>1840</v>
      </c>
      <c r="D290" s="4" t="s">
        <v>1841</v>
      </c>
      <c r="E290" s="4" t="s">
        <v>1843</v>
      </c>
      <c r="F290" s="4" t="s">
        <v>1844</v>
      </c>
      <c r="G290" s="4" t="s">
        <v>20</v>
      </c>
      <c r="H290" s="4" t="s">
        <v>1845</v>
      </c>
      <c r="I290" s="4" t="s">
        <v>566</v>
      </c>
      <c r="J290" s="4" t="s">
        <v>20</v>
      </c>
      <c r="K290" s="4" t="s">
        <v>293</v>
      </c>
      <c r="L290" s="4" t="s">
        <v>6417</v>
      </c>
      <c r="M290" s="4" t="s">
        <v>210</v>
      </c>
      <c r="N290" s="4" t="s">
        <v>9613</v>
      </c>
      <c r="O290" s="4" t="s">
        <v>211</v>
      </c>
      <c r="P290" s="4" t="s">
        <v>9614</v>
      </c>
      <c r="Q290" s="4" t="s">
        <v>11603</v>
      </c>
      <c r="R290" s="4" t="s">
        <v>11604</v>
      </c>
      <c r="S290" s="4" t="s">
        <v>1842</v>
      </c>
      <c r="T290" s="4" t="s">
        <v>1846</v>
      </c>
    </row>
    <row r="291" spans="1:20" x14ac:dyDescent="0.25">
      <c r="A291">
        <v>10509</v>
      </c>
      <c r="B291" s="4" t="s">
        <v>10496</v>
      </c>
      <c r="C291" s="4" t="s">
        <v>1847</v>
      </c>
      <c r="D291" s="4" t="s">
        <v>1848</v>
      </c>
      <c r="E291" s="4" t="s">
        <v>1850</v>
      </c>
      <c r="F291" s="4" t="s">
        <v>182</v>
      </c>
      <c r="G291" s="4" t="s">
        <v>20</v>
      </c>
      <c r="H291" s="4" t="s">
        <v>1845</v>
      </c>
      <c r="I291" s="4" t="s">
        <v>566</v>
      </c>
      <c r="J291" s="4" t="s">
        <v>20</v>
      </c>
      <c r="K291" s="4" t="s">
        <v>293</v>
      </c>
      <c r="L291" s="4" t="s">
        <v>6417</v>
      </c>
      <c r="M291" s="4" t="s">
        <v>239</v>
      </c>
      <c r="N291" s="4" t="s">
        <v>9617</v>
      </c>
      <c r="O291" s="4" t="s">
        <v>275</v>
      </c>
      <c r="P291" s="4" t="s">
        <v>9626</v>
      </c>
      <c r="Q291" s="4" t="s">
        <v>1851</v>
      </c>
      <c r="R291" s="4" t="s">
        <v>9726</v>
      </c>
      <c r="S291" s="4" t="s">
        <v>1849</v>
      </c>
      <c r="T291" s="4" t="s">
        <v>1852</v>
      </c>
    </row>
    <row r="292" spans="1:20" x14ac:dyDescent="0.25">
      <c r="A292">
        <v>10510</v>
      </c>
      <c r="B292" s="4" t="s">
        <v>10497</v>
      </c>
      <c r="C292" s="4" t="s">
        <v>1853</v>
      </c>
      <c r="D292" s="4" t="s">
        <v>1854</v>
      </c>
      <c r="E292" s="4" t="s">
        <v>1843</v>
      </c>
      <c r="F292" s="4" t="s">
        <v>118</v>
      </c>
      <c r="G292" s="4" t="s">
        <v>20</v>
      </c>
      <c r="H292" s="4" t="s">
        <v>1845</v>
      </c>
      <c r="I292" s="4" t="s">
        <v>566</v>
      </c>
      <c r="J292" s="4" t="s">
        <v>20</v>
      </c>
      <c r="K292" s="4" t="s">
        <v>293</v>
      </c>
      <c r="L292" s="4" t="s">
        <v>6417</v>
      </c>
      <c r="M292" s="4" t="s">
        <v>210</v>
      </c>
      <c r="N292" s="4" t="s">
        <v>9613</v>
      </c>
      <c r="O292" s="4" t="s">
        <v>686</v>
      </c>
      <c r="P292" s="4" t="s">
        <v>9674</v>
      </c>
      <c r="Q292" s="4" t="s">
        <v>1856</v>
      </c>
      <c r="R292" s="4" t="s">
        <v>9727</v>
      </c>
      <c r="S292" s="4" t="s">
        <v>1855</v>
      </c>
      <c r="T292" s="4" t="s">
        <v>1857</v>
      </c>
    </row>
    <row r="293" spans="1:20" x14ac:dyDescent="0.25">
      <c r="A293">
        <v>10511</v>
      </c>
      <c r="B293" s="4" t="s">
        <v>10498</v>
      </c>
      <c r="C293" s="4" t="s">
        <v>1858</v>
      </c>
      <c r="D293" s="4" t="s">
        <v>1859</v>
      </c>
      <c r="E293" s="4" t="s">
        <v>1861</v>
      </c>
      <c r="F293" s="4" t="s">
        <v>209</v>
      </c>
      <c r="G293" s="4" t="s">
        <v>20</v>
      </c>
      <c r="H293" s="4" t="s">
        <v>1862</v>
      </c>
      <c r="I293" s="4" t="s">
        <v>566</v>
      </c>
      <c r="J293" s="4" t="s">
        <v>20</v>
      </c>
      <c r="K293" s="4" t="s">
        <v>293</v>
      </c>
      <c r="L293" s="4" t="s">
        <v>6417</v>
      </c>
      <c r="M293" s="4" t="s">
        <v>327</v>
      </c>
      <c r="N293" s="4" t="s">
        <v>9634</v>
      </c>
      <c r="O293" s="4" t="s">
        <v>1863</v>
      </c>
      <c r="P293" s="4" t="s">
        <v>9728</v>
      </c>
      <c r="Q293" s="4" t="s">
        <v>1864</v>
      </c>
      <c r="R293" s="4" t="s">
        <v>9729</v>
      </c>
      <c r="S293" s="4" t="s">
        <v>1860</v>
      </c>
      <c r="T293" s="4" t="s">
        <v>1865</v>
      </c>
    </row>
    <row r="294" spans="1:20" x14ac:dyDescent="0.25">
      <c r="A294">
        <v>10512</v>
      </c>
      <c r="B294" s="4" t="s">
        <v>10499</v>
      </c>
      <c r="C294" s="4" t="s">
        <v>1866</v>
      </c>
      <c r="D294" s="4" t="s">
        <v>1867</v>
      </c>
      <c r="E294" s="4" t="s">
        <v>1869</v>
      </c>
      <c r="F294" s="4" t="s">
        <v>238</v>
      </c>
      <c r="G294" s="4" t="s">
        <v>20</v>
      </c>
      <c r="H294" s="4" t="s">
        <v>1870</v>
      </c>
      <c r="I294" s="4" t="s">
        <v>1871</v>
      </c>
      <c r="J294" s="4" t="s">
        <v>20</v>
      </c>
      <c r="K294" s="4" t="s">
        <v>293</v>
      </c>
      <c r="L294" s="4" t="s">
        <v>6417</v>
      </c>
      <c r="M294" s="4" t="s">
        <v>210</v>
      </c>
      <c r="N294" s="4" t="s">
        <v>9613</v>
      </c>
      <c r="O294" s="4" t="s">
        <v>249</v>
      </c>
      <c r="P294" s="4" t="s">
        <v>9620</v>
      </c>
      <c r="Q294" s="4" t="s">
        <v>611</v>
      </c>
      <c r="R294" s="4" t="s">
        <v>9661</v>
      </c>
      <c r="S294" s="4" t="s">
        <v>1868</v>
      </c>
      <c r="T294" s="4" t="s">
        <v>1872</v>
      </c>
    </row>
    <row r="295" spans="1:20" x14ac:dyDescent="0.25">
      <c r="A295">
        <v>10514</v>
      </c>
      <c r="B295" s="4" t="s">
        <v>10500</v>
      </c>
      <c r="C295" s="4" t="s">
        <v>1873</v>
      </c>
      <c r="D295" s="4" t="s">
        <v>1874</v>
      </c>
      <c r="E295" s="4" t="s">
        <v>1876</v>
      </c>
      <c r="F295" s="4" t="s">
        <v>1297</v>
      </c>
      <c r="G295" s="4" t="s">
        <v>20</v>
      </c>
      <c r="H295" s="4" t="s">
        <v>1877</v>
      </c>
      <c r="I295" s="4" t="s">
        <v>11606</v>
      </c>
      <c r="J295" s="4" t="s">
        <v>20</v>
      </c>
      <c r="K295" s="4" t="s">
        <v>18</v>
      </c>
      <c r="L295" s="4" t="s">
        <v>10177</v>
      </c>
      <c r="M295" s="4" t="s">
        <v>23</v>
      </c>
      <c r="N295" s="4" t="s">
        <v>9605</v>
      </c>
      <c r="O295" s="4" t="s">
        <v>11546</v>
      </c>
      <c r="P295" s="4" t="s">
        <v>9606</v>
      </c>
      <c r="Q295" s="4" t="s">
        <v>11546</v>
      </c>
      <c r="R295" s="4" t="s">
        <v>9606</v>
      </c>
      <c r="S295" s="4" t="s">
        <v>1875</v>
      </c>
      <c r="T295" s="4" t="s">
        <v>1878</v>
      </c>
    </row>
    <row r="296" spans="1:20" x14ac:dyDescent="0.25">
      <c r="A296">
        <v>10524</v>
      </c>
      <c r="B296" s="4" t="s">
        <v>10501</v>
      </c>
      <c r="C296" s="4" t="s">
        <v>10502</v>
      </c>
      <c r="D296" s="4" t="s">
        <v>1879</v>
      </c>
      <c r="E296" s="4" t="s">
        <v>1880</v>
      </c>
      <c r="F296" s="4" t="s">
        <v>978</v>
      </c>
      <c r="G296" s="4" t="s">
        <v>20</v>
      </c>
      <c r="H296" s="4" t="s">
        <v>565</v>
      </c>
      <c r="I296" s="4" t="s">
        <v>566</v>
      </c>
      <c r="J296" s="4" t="s">
        <v>20</v>
      </c>
      <c r="K296" s="4" t="s">
        <v>317</v>
      </c>
      <c r="L296" s="4" t="s">
        <v>10229</v>
      </c>
      <c r="M296" s="4" t="s">
        <v>239</v>
      </c>
      <c r="N296" s="4" t="s">
        <v>9617</v>
      </c>
      <c r="O296" s="4" t="s">
        <v>275</v>
      </c>
      <c r="P296" s="4" t="s">
        <v>9626</v>
      </c>
      <c r="Q296" s="4" t="s">
        <v>1851</v>
      </c>
      <c r="R296" s="4" t="s">
        <v>9726</v>
      </c>
      <c r="S296" s="4" t="s">
        <v>10503</v>
      </c>
      <c r="T296" s="4" t="s">
        <v>1881</v>
      </c>
    </row>
    <row r="297" spans="1:20" x14ac:dyDescent="0.25">
      <c r="A297">
        <v>10525</v>
      </c>
      <c r="B297" s="4" t="s">
        <v>10504</v>
      </c>
      <c r="C297" s="4" t="s">
        <v>1882</v>
      </c>
      <c r="D297" s="4" t="s">
        <v>1883</v>
      </c>
      <c r="E297" s="4" t="s">
        <v>1885</v>
      </c>
      <c r="F297" s="4" t="s">
        <v>29</v>
      </c>
      <c r="G297" s="4" t="s">
        <v>20</v>
      </c>
      <c r="H297" s="4" t="s">
        <v>1886</v>
      </c>
      <c r="I297" s="4" t="s">
        <v>1387</v>
      </c>
      <c r="J297" s="4" t="s">
        <v>20</v>
      </c>
      <c r="K297" s="4" t="s">
        <v>187</v>
      </c>
      <c r="L297" s="4" t="s">
        <v>10205</v>
      </c>
      <c r="M297" s="4" t="s">
        <v>210</v>
      </c>
      <c r="N297" s="4" t="s">
        <v>9613</v>
      </c>
      <c r="O297" s="4" t="s">
        <v>249</v>
      </c>
      <c r="P297" s="4" t="s">
        <v>9620</v>
      </c>
      <c r="Q297" s="4" t="s">
        <v>1887</v>
      </c>
      <c r="R297" s="4" t="s">
        <v>9730</v>
      </c>
      <c r="S297" s="4" t="s">
        <v>1884</v>
      </c>
      <c r="T297" s="4" t="s">
        <v>1888</v>
      </c>
    </row>
    <row r="298" spans="1:20" x14ac:dyDescent="0.25">
      <c r="A298">
        <v>10526</v>
      </c>
      <c r="B298" s="4" t="s">
        <v>10505</v>
      </c>
      <c r="C298" s="4" t="s">
        <v>1889</v>
      </c>
      <c r="D298" s="4" t="s">
        <v>1890</v>
      </c>
      <c r="E298" s="4" t="s">
        <v>1892</v>
      </c>
      <c r="F298" s="4" t="s">
        <v>978</v>
      </c>
      <c r="G298" s="4" t="s">
        <v>20</v>
      </c>
      <c r="H298" s="4" t="s">
        <v>989</v>
      </c>
      <c r="I298" s="4" t="s">
        <v>990</v>
      </c>
      <c r="J298" s="4" t="s">
        <v>20</v>
      </c>
      <c r="K298" s="4" t="s">
        <v>334</v>
      </c>
      <c r="L298" s="4" t="s">
        <v>10233</v>
      </c>
      <c r="M298" s="4" t="s">
        <v>210</v>
      </c>
      <c r="N298" s="4" t="s">
        <v>9613</v>
      </c>
      <c r="O298" s="4" t="s">
        <v>249</v>
      </c>
      <c r="P298" s="4" t="s">
        <v>9620</v>
      </c>
      <c r="Q298" s="4" t="s">
        <v>980</v>
      </c>
      <c r="R298" s="4" t="s">
        <v>9689</v>
      </c>
      <c r="S298" s="4" t="s">
        <v>1891</v>
      </c>
      <c r="T298" s="4" t="s">
        <v>1893</v>
      </c>
    </row>
    <row r="299" spans="1:20" x14ac:dyDescent="0.25">
      <c r="A299">
        <v>10527</v>
      </c>
      <c r="B299" s="4" t="s">
        <v>10506</v>
      </c>
      <c r="C299" s="4" t="s">
        <v>1894</v>
      </c>
      <c r="D299" s="4" t="s">
        <v>1895</v>
      </c>
      <c r="E299" s="4" t="s">
        <v>1897</v>
      </c>
      <c r="F299" s="4" t="s">
        <v>111</v>
      </c>
      <c r="G299" s="4" t="s">
        <v>20</v>
      </c>
      <c r="H299" s="4" t="s">
        <v>1898</v>
      </c>
      <c r="I299" s="4" t="s">
        <v>702</v>
      </c>
      <c r="J299" s="4" t="s">
        <v>20</v>
      </c>
      <c r="K299" s="4" t="s">
        <v>293</v>
      </c>
      <c r="L299" s="4" t="s">
        <v>6417</v>
      </c>
      <c r="M299" s="4" t="s">
        <v>191</v>
      </c>
      <c r="N299" s="4" t="s">
        <v>9607</v>
      </c>
      <c r="O299" s="4" t="s">
        <v>1899</v>
      </c>
      <c r="P299" s="4" t="s">
        <v>9731</v>
      </c>
      <c r="Q299" s="4" t="s">
        <v>1900</v>
      </c>
      <c r="R299" s="4" t="s">
        <v>9732</v>
      </c>
      <c r="S299" s="4" t="s">
        <v>1896</v>
      </c>
      <c r="T299" s="4" t="s">
        <v>1901</v>
      </c>
    </row>
    <row r="300" spans="1:20" x14ac:dyDescent="0.25">
      <c r="A300">
        <v>10528</v>
      </c>
      <c r="B300" s="4" t="s">
        <v>10507</v>
      </c>
      <c r="C300" s="4" t="s">
        <v>1902</v>
      </c>
      <c r="D300" s="4" t="s">
        <v>1903</v>
      </c>
      <c r="E300" s="4" t="s">
        <v>1610</v>
      </c>
      <c r="F300" s="4" t="s">
        <v>1905</v>
      </c>
      <c r="G300" s="4" t="s">
        <v>20</v>
      </c>
      <c r="H300" s="4" t="s">
        <v>1906</v>
      </c>
      <c r="I300" s="4" t="s">
        <v>1286</v>
      </c>
      <c r="J300" s="4" t="s">
        <v>20</v>
      </c>
      <c r="K300" s="4" t="s">
        <v>293</v>
      </c>
      <c r="L300" s="4" t="s">
        <v>6417</v>
      </c>
      <c r="M300" s="4" t="s">
        <v>210</v>
      </c>
      <c r="N300" s="4" t="s">
        <v>9613</v>
      </c>
      <c r="O300" s="4" t="s">
        <v>558</v>
      </c>
      <c r="P300" s="4" t="s">
        <v>9654</v>
      </c>
      <c r="Q300" s="4" t="s">
        <v>1158</v>
      </c>
      <c r="R300" s="4" t="s">
        <v>9695</v>
      </c>
      <c r="S300" s="4" t="s">
        <v>1904</v>
      </c>
      <c r="T300" s="4" t="s">
        <v>1907</v>
      </c>
    </row>
    <row r="301" spans="1:20" x14ac:dyDescent="0.25">
      <c r="A301">
        <v>10529</v>
      </c>
      <c r="B301" s="4"/>
      <c r="C301" s="4" t="s">
        <v>1908</v>
      </c>
      <c r="D301" s="4" t="s">
        <v>1909</v>
      </c>
      <c r="E301" s="4" t="s">
        <v>1911</v>
      </c>
      <c r="F301" s="4" t="s">
        <v>753</v>
      </c>
      <c r="G301" s="4" t="s">
        <v>20</v>
      </c>
      <c r="H301" s="4" t="s">
        <v>893</v>
      </c>
      <c r="I301" s="4" t="s">
        <v>894</v>
      </c>
      <c r="J301" s="4" t="s">
        <v>20</v>
      </c>
      <c r="K301" s="4" t="s">
        <v>334</v>
      </c>
      <c r="L301" s="4" t="s">
        <v>10233</v>
      </c>
      <c r="M301" s="4" t="s">
        <v>239</v>
      </c>
      <c r="N301" s="4" t="s">
        <v>9617</v>
      </c>
      <c r="O301" s="4" t="s">
        <v>659</v>
      </c>
      <c r="P301" s="4" t="s">
        <v>9668</v>
      </c>
      <c r="Q301" s="4" t="s">
        <v>1912</v>
      </c>
      <c r="R301" s="4" t="s">
        <v>9733</v>
      </c>
      <c r="S301" s="4" t="s">
        <v>1910</v>
      </c>
      <c r="T301" s="4" t="s">
        <v>1913</v>
      </c>
    </row>
    <row r="302" spans="1:20" x14ac:dyDescent="0.25">
      <c r="A302">
        <v>10530</v>
      </c>
      <c r="B302" s="4" t="s">
        <v>10508</v>
      </c>
      <c r="C302" s="4" t="s">
        <v>1914</v>
      </c>
      <c r="D302" s="4" t="s">
        <v>1915</v>
      </c>
      <c r="E302" s="4" t="s">
        <v>577</v>
      </c>
      <c r="F302" s="4" t="s">
        <v>1917</v>
      </c>
      <c r="G302" s="4" t="s">
        <v>20</v>
      </c>
      <c r="H302" s="4" t="s">
        <v>579</v>
      </c>
      <c r="I302" s="4" t="s">
        <v>566</v>
      </c>
      <c r="J302" s="4" t="s">
        <v>20</v>
      </c>
      <c r="K302" s="4" t="s">
        <v>264</v>
      </c>
      <c r="L302" s="4" t="s">
        <v>265</v>
      </c>
      <c r="M302" s="4" t="s">
        <v>239</v>
      </c>
      <c r="N302" s="4" t="s">
        <v>9617</v>
      </c>
      <c r="O302" s="4" t="s">
        <v>275</v>
      </c>
      <c r="P302" s="4" t="s">
        <v>9626</v>
      </c>
      <c r="Q302" s="4" t="s">
        <v>1851</v>
      </c>
      <c r="R302" s="4" t="s">
        <v>9726</v>
      </c>
      <c r="S302" s="4" t="s">
        <v>1916</v>
      </c>
      <c r="T302" s="4" t="s">
        <v>1918</v>
      </c>
    </row>
    <row r="303" spans="1:20" x14ac:dyDescent="0.25">
      <c r="A303">
        <v>10531</v>
      </c>
      <c r="B303" s="4" t="s">
        <v>10509</v>
      </c>
      <c r="C303" s="4" t="s">
        <v>1919</v>
      </c>
      <c r="D303" s="4" t="s">
        <v>1920</v>
      </c>
      <c r="E303" s="4" t="s">
        <v>1922</v>
      </c>
      <c r="F303" s="4" t="s">
        <v>1323</v>
      </c>
      <c r="G303" s="4" t="s">
        <v>20</v>
      </c>
      <c r="H303" s="4" t="s">
        <v>1923</v>
      </c>
      <c r="I303" s="4" t="s">
        <v>1249</v>
      </c>
      <c r="J303" s="4" t="s">
        <v>20</v>
      </c>
      <c r="K303" s="4" t="s">
        <v>293</v>
      </c>
      <c r="L303" s="4" t="s">
        <v>6417</v>
      </c>
      <c r="M303" s="4" t="s">
        <v>210</v>
      </c>
      <c r="N303" s="4" t="s">
        <v>9613</v>
      </c>
      <c r="O303" s="4" t="s">
        <v>512</v>
      </c>
      <c r="P303" s="4" t="s">
        <v>9644</v>
      </c>
      <c r="Q303" s="4" t="s">
        <v>1924</v>
      </c>
      <c r="R303" s="4" t="s">
        <v>9734</v>
      </c>
      <c r="S303" s="4" t="s">
        <v>1921</v>
      </c>
      <c r="T303" s="4" t="s">
        <v>1925</v>
      </c>
    </row>
    <row r="304" spans="1:20" x14ac:dyDescent="0.25">
      <c r="A304">
        <v>10532</v>
      </c>
      <c r="B304" s="4" t="s">
        <v>10510</v>
      </c>
      <c r="C304" s="4" t="s">
        <v>1926</v>
      </c>
      <c r="D304" s="4" t="s">
        <v>1927</v>
      </c>
      <c r="E304" s="4" t="s">
        <v>1929</v>
      </c>
      <c r="F304" s="4" t="s">
        <v>29</v>
      </c>
      <c r="G304" s="4" t="s">
        <v>20</v>
      </c>
      <c r="H304" s="4" t="s">
        <v>1930</v>
      </c>
      <c r="I304" s="4" t="s">
        <v>1931</v>
      </c>
      <c r="J304" s="4" t="s">
        <v>20</v>
      </c>
      <c r="K304" s="4" t="s">
        <v>18</v>
      </c>
      <c r="L304" s="4" t="s">
        <v>10177</v>
      </c>
      <c r="M304" s="4" t="s">
        <v>23</v>
      </c>
      <c r="N304" s="4" t="s">
        <v>9605</v>
      </c>
      <c r="O304" s="4" t="s">
        <v>11546</v>
      </c>
      <c r="P304" s="4" t="s">
        <v>9606</v>
      </c>
      <c r="Q304" s="4" t="s">
        <v>11546</v>
      </c>
      <c r="R304" s="4" t="s">
        <v>9606</v>
      </c>
      <c r="S304" s="4" t="s">
        <v>1928</v>
      </c>
      <c r="T304" s="4" t="s">
        <v>1932</v>
      </c>
    </row>
    <row r="305" spans="1:20" x14ac:dyDescent="0.25">
      <c r="A305">
        <v>10533</v>
      </c>
      <c r="B305" s="4" t="s">
        <v>10511</v>
      </c>
      <c r="C305" s="4" t="s">
        <v>10512</v>
      </c>
      <c r="D305" s="4" t="s">
        <v>1933</v>
      </c>
      <c r="E305" s="4" t="s">
        <v>1935</v>
      </c>
      <c r="F305" s="4" t="s">
        <v>1936</v>
      </c>
      <c r="G305" s="4" t="s">
        <v>20</v>
      </c>
      <c r="H305" s="4" t="s">
        <v>1937</v>
      </c>
      <c r="I305" s="4" t="s">
        <v>1686</v>
      </c>
      <c r="J305" s="4" t="s">
        <v>20</v>
      </c>
      <c r="K305" s="4" t="s">
        <v>125</v>
      </c>
      <c r="L305" s="4" t="s">
        <v>10195</v>
      </c>
      <c r="M305" s="4" t="s">
        <v>23</v>
      </c>
      <c r="N305" s="4" t="s">
        <v>9605</v>
      </c>
      <c r="O305" s="4" t="s">
        <v>11546</v>
      </c>
      <c r="P305" s="4" t="s">
        <v>9606</v>
      </c>
      <c r="Q305" s="4" t="s">
        <v>11546</v>
      </c>
      <c r="R305" s="4" t="s">
        <v>9606</v>
      </c>
      <c r="S305" s="4" t="s">
        <v>1934</v>
      </c>
      <c r="T305" s="4" t="s">
        <v>1938</v>
      </c>
    </row>
    <row r="306" spans="1:20" x14ac:dyDescent="0.25">
      <c r="A306">
        <v>10534</v>
      </c>
      <c r="B306" s="4" t="s">
        <v>10513</v>
      </c>
      <c r="C306" s="4" t="s">
        <v>1939</v>
      </c>
      <c r="D306" s="4" t="s">
        <v>1940</v>
      </c>
      <c r="E306" s="4" t="s">
        <v>851</v>
      </c>
      <c r="F306" s="4" t="s">
        <v>1942</v>
      </c>
      <c r="G306" s="4" t="s">
        <v>20</v>
      </c>
      <c r="H306" s="4" t="s">
        <v>652</v>
      </c>
      <c r="I306" s="4" t="s">
        <v>653</v>
      </c>
      <c r="J306" s="4" t="s">
        <v>20</v>
      </c>
      <c r="K306" s="4" t="s">
        <v>317</v>
      </c>
      <c r="L306" s="4" t="s">
        <v>10229</v>
      </c>
      <c r="M306" s="4" t="s">
        <v>239</v>
      </c>
      <c r="N306" s="4" t="s">
        <v>9617</v>
      </c>
      <c r="O306" s="4" t="s">
        <v>694</v>
      </c>
      <c r="P306" s="4" t="s">
        <v>9676</v>
      </c>
      <c r="Q306" s="4" t="s">
        <v>1943</v>
      </c>
      <c r="R306" s="4" t="s">
        <v>9735</v>
      </c>
      <c r="S306" s="4" t="s">
        <v>1941</v>
      </c>
      <c r="T306" s="4" t="s">
        <v>1944</v>
      </c>
    </row>
    <row r="307" spans="1:20" x14ac:dyDescent="0.25">
      <c r="A307">
        <v>10536</v>
      </c>
      <c r="B307" s="4" t="s">
        <v>10514</v>
      </c>
      <c r="C307" s="4" t="s">
        <v>1945</v>
      </c>
      <c r="D307" s="4" t="s">
        <v>1946</v>
      </c>
      <c r="E307" s="4" t="s">
        <v>1948</v>
      </c>
      <c r="F307" s="4" t="s">
        <v>734</v>
      </c>
      <c r="G307" s="4" t="s">
        <v>20</v>
      </c>
      <c r="H307" s="4" t="s">
        <v>1949</v>
      </c>
      <c r="I307" s="4" t="s">
        <v>1950</v>
      </c>
      <c r="J307" s="4" t="s">
        <v>20</v>
      </c>
      <c r="K307" s="4" t="s">
        <v>125</v>
      </c>
      <c r="L307" s="4" t="s">
        <v>10195</v>
      </c>
      <c r="M307" s="4" t="s">
        <v>23</v>
      </c>
      <c r="N307" s="4" t="s">
        <v>9605</v>
      </c>
      <c r="O307" s="4" t="s">
        <v>11546</v>
      </c>
      <c r="P307" s="4" t="s">
        <v>9606</v>
      </c>
      <c r="Q307" s="4" t="s">
        <v>11546</v>
      </c>
      <c r="R307" s="4" t="s">
        <v>9606</v>
      </c>
      <c r="S307" s="4" t="s">
        <v>1947</v>
      </c>
      <c r="T307" s="4" t="s">
        <v>1951</v>
      </c>
    </row>
    <row r="308" spans="1:20" x14ac:dyDescent="0.25">
      <c r="A308">
        <v>10538</v>
      </c>
      <c r="B308" s="4" t="s">
        <v>10515</v>
      </c>
      <c r="C308" s="4" t="s">
        <v>1952</v>
      </c>
      <c r="D308" s="4" t="s">
        <v>1953</v>
      </c>
      <c r="E308" s="4" t="s">
        <v>1955</v>
      </c>
      <c r="F308" s="4" t="s">
        <v>1956</v>
      </c>
      <c r="G308" s="4" t="s">
        <v>20</v>
      </c>
      <c r="H308" s="4" t="s">
        <v>1957</v>
      </c>
      <c r="I308" s="4" t="s">
        <v>1958</v>
      </c>
      <c r="J308" s="4" t="s">
        <v>20</v>
      </c>
      <c r="K308" s="4" t="s">
        <v>102</v>
      </c>
      <c r="L308" s="4" t="s">
        <v>10191</v>
      </c>
      <c r="M308" s="4" t="s">
        <v>23</v>
      </c>
      <c r="N308" s="4" t="s">
        <v>9605</v>
      </c>
      <c r="O308" s="4" t="s">
        <v>11546</v>
      </c>
      <c r="P308" s="4" t="s">
        <v>9606</v>
      </c>
      <c r="Q308" s="4" t="s">
        <v>11546</v>
      </c>
      <c r="R308" s="4" t="s">
        <v>9606</v>
      </c>
      <c r="S308" s="4" t="s">
        <v>1954</v>
      </c>
      <c r="T308" s="4" t="s">
        <v>1959</v>
      </c>
    </row>
    <row r="309" spans="1:20" x14ac:dyDescent="0.25">
      <c r="A309">
        <v>10539</v>
      </c>
      <c r="B309" s="4" t="s">
        <v>10516</v>
      </c>
      <c r="C309" s="4" t="s">
        <v>9564</v>
      </c>
      <c r="D309" s="4" t="s">
        <v>10517</v>
      </c>
      <c r="E309" s="4" t="s">
        <v>1960</v>
      </c>
      <c r="F309" s="4" t="s">
        <v>1810</v>
      </c>
      <c r="G309" s="4" t="s">
        <v>20</v>
      </c>
      <c r="H309" s="4" t="s">
        <v>1028</v>
      </c>
      <c r="I309" s="4" t="s">
        <v>1029</v>
      </c>
      <c r="J309" s="4" t="s">
        <v>20</v>
      </c>
      <c r="K309" s="4" t="s">
        <v>293</v>
      </c>
      <c r="L309" s="4" t="s">
        <v>6417</v>
      </c>
      <c r="M309" s="4" t="s">
        <v>210</v>
      </c>
      <c r="N309" s="4" t="s">
        <v>9613</v>
      </c>
      <c r="O309" s="4" t="s">
        <v>249</v>
      </c>
      <c r="P309" s="4" t="s">
        <v>9620</v>
      </c>
      <c r="Q309" s="4" t="s">
        <v>1710</v>
      </c>
      <c r="R309" s="4" t="s">
        <v>9717</v>
      </c>
      <c r="S309" s="4" t="s">
        <v>10518</v>
      </c>
      <c r="T309" s="4" t="s">
        <v>1961</v>
      </c>
    </row>
    <row r="310" spans="1:20" x14ac:dyDescent="0.25">
      <c r="A310">
        <v>10540</v>
      </c>
      <c r="B310" s="4" t="s">
        <v>10519</v>
      </c>
      <c r="C310" s="4" t="s">
        <v>10520</v>
      </c>
      <c r="D310" s="4" t="s">
        <v>10520</v>
      </c>
      <c r="E310" s="4" t="s">
        <v>1962</v>
      </c>
      <c r="F310" s="4" t="s">
        <v>238</v>
      </c>
      <c r="G310" s="4" t="s">
        <v>20</v>
      </c>
      <c r="H310" s="4" t="s">
        <v>1963</v>
      </c>
      <c r="I310" s="4" t="s">
        <v>1964</v>
      </c>
      <c r="J310" s="4" t="s">
        <v>20</v>
      </c>
      <c r="K310" s="4" t="s">
        <v>18</v>
      </c>
      <c r="L310" s="4" t="s">
        <v>10177</v>
      </c>
      <c r="M310" s="4" t="s">
        <v>23</v>
      </c>
      <c r="N310" s="4" t="s">
        <v>9605</v>
      </c>
      <c r="O310" s="4" t="s">
        <v>11546</v>
      </c>
      <c r="P310" s="4" t="s">
        <v>9606</v>
      </c>
      <c r="Q310" s="4" t="s">
        <v>11546</v>
      </c>
      <c r="R310" s="4" t="s">
        <v>9606</v>
      </c>
      <c r="S310" s="4" t="s">
        <v>10521</v>
      </c>
      <c r="T310" s="4" t="s">
        <v>1965</v>
      </c>
    </row>
    <row r="311" spans="1:20" x14ac:dyDescent="0.25">
      <c r="A311">
        <v>10541</v>
      </c>
      <c r="B311" s="4" t="s">
        <v>10522</v>
      </c>
      <c r="C311" s="4" t="s">
        <v>1966</v>
      </c>
      <c r="D311" s="4" t="s">
        <v>1967</v>
      </c>
      <c r="E311" s="4" t="s">
        <v>1969</v>
      </c>
      <c r="F311" s="4" t="s">
        <v>1013</v>
      </c>
      <c r="G311" s="4" t="s">
        <v>20</v>
      </c>
      <c r="H311" s="4" t="s">
        <v>1970</v>
      </c>
      <c r="I311" s="4" t="s">
        <v>11573</v>
      </c>
      <c r="J311" s="4" t="s">
        <v>20</v>
      </c>
      <c r="K311" s="4" t="s">
        <v>334</v>
      </c>
      <c r="L311" s="4" t="s">
        <v>10233</v>
      </c>
      <c r="M311" s="4" t="s">
        <v>210</v>
      </c>
      <c r="N311" s="4" t="s">
        <v>9613</v>
      </c>
      <c r="O311" s="4" t="s">
        <v>558</v>
      </c>
      <c r="P311" s="4" t="s">
        <v>9654</v>
      </c>
      <c r="Q311" s="4" t="s">
        <v>6833</v>
      </c>
      <c r="R311" s="4" t="s">
        <v>9993</v>
      </c>
      <c r="S311" s="4" t="s">
        <v>1968</v>
      </c>
      <c r="T311" s="4" t="s">
        <v>1971</v>
      </c>
    </row>
    <row r="312" spans="1:20" x14ac:dyDescent="0.25">
      <c r="A312">
        <v>10542</v>
      </c>
      <c r="B312" s="4" t="s">
        <v>10523</v>
      </c>
      <c r="C312" s="4" t="s">
        <v>1972</v>
      </c>
      <c r="D312" s="4" t="s">
        <v>1973</v>
      </c>
      <c r="E312" s="4" t="s">
        <v>1975</v>
      </c>
      <c r="F312" s="4" t="s">
        <v>118</v>
      </c>
      <c r="G312" s="4" t="s">
        <v>20</v>
      </c>
      <c r="H312" s="4" t="s">
        <v>1234</v>
      </c>
      <c r="I312" s="4" t="s">
        <v>1197</v>
      </c>
      <c r="J312" s="4" t="s">
        <v>20</v>
      </c>
      <c r="K312" s="4" t="s">
        <v>125</v>
      </c>
      <c r="L312" s="4" t="s">
        <v>10195</v>
      </c>
      <c r="M312" s="4" t="s">
        <v>23</v>
      </c>
      <c r="N312" s="4" t="s">
        <v>9605</v>
      </c>
      <c r="O312" s="4" t="s">
        <v>11546</v>
      </c>
      <c r="P312" s="4" t="s">
        <v>9606</v>
      </c>
      <c r="Q312" s="4" t="s">
        <v>11546</v>
      </c>
      <c r="R312" s="4" t="s">
        <v>9606</v>
      </c>
      <c r="S312" s="4" t="s">
        <v>1974</v>
      </c>
      <c r="T312" s="4" t="s">
        <v>1976</v>
      </c>
    </row>
    <row r="313" spans="1:20" x14ac:dyDescent="0.25">
      <c r="A313">
        <v>10543</v>
      </c>
      <c r="B313" s="4"/>
      <c r="C313" s="4" t="s">
        <v>1977</v>
      </c>
      <c r="D313" s="4" t="s">
        <v>1978</v>
      </c>
      <c r="E313" s="4" t="s">
        <v>1980</v>
      </c>
      <c r="F313" s="4" t="s">
        <v>20</v>
      </c>
      <c r="G313" s="4" t="s">
        <v>20</v>
      </c>
      <c r="H313" s="4" t="s">
        <v>310</v>
      </c>
      <c r="I313" s="4" t="s">
        <v>22</v>
      </c>
      <c r="J313" s="4" t="s">
        <v>20</v>
      </c>
      <c r="K313" s="4" t="s">
        <v>293</v>
      </c>
      <c r="L313" s="4" t="s">
        <v>6417</v>
      </c>
      <c r="M313" s="4" t="s">
        <v>191</v>
      </c>
      <c r="N313" s="4" t="s">
        <v>9607</v>
      </c>
      <c r="O313" s="4" t="s">
        <v>267</v>
      </c>
      <c r="P313" s="4" t="s">
        <v>9624</v>
      </c>
      <c r="Q313" s="4" t="s">
        <v>1981</v>
      </c>
      <c r="R313" s="4" t="s">
        <v>9736</v>
      </c>
      <c r="S313" s="4" t="s">
        <v>1979</v>
      </c>
      <c r="T313" s="4" t="s">
        <v>1982</v>
      </c>
    </row>
    <row r="314" spans="1:20" x14ac:dyDescent="0.25">
      <c r="A314">
        <v>10544</v>
      </c>
      <c r="B314" s="4" t="s">
        <v>10524</v>
      </c>
      <c r="C314" s="4" t="s">
        <v>1983</v>
      </c>
      <c r="D314" s="4" t="s">
        <v>1983</v>
      </c>
      <c r="E314" s="4" t="s">
        <v>1985</v>
      </c>
      <c r="F314" s="4" t="s">
        <v>266</v>
      </c>
      <c r="G314" s="4" t="s">
        <v>20</v>
      </c>
      <c r="H314" s="4" t="s">
        <v>30</v>
      </c>
      <c r="I314" s="4" t="s">
        <v>31</v>
      </c>
      <c r="J314" s="4" t="s">
        <v>20</v>
      </c>
      <c r="K314" s="4" t="s">
        <v>18</v>
      </c>
      <c r="L314" s="4" t="s">
        <v>10177</v>
      </c>
      <c r="M314" s="4" t="s">
        <v>23</v>
      </c>
      <c r="N314" s="4" t="s">
        <v>9605</v>
      </c>
      <c r="O314" s="4" t="s">
        <v>11546</v>
      </c>
      <c r="P314" s="4" t="s">
        <v>9606</v>
      </c>
      <c r="Q314" s="4" t="s">
        <v>11546</v>
      </c>
      <c r="R314" s="4" t="s">
        <v>9606</v>
      </c>
      <c r="S314" s="4" t="s">
        <v>1984</v>
      </c>
      <c r="T314" s="4" t="s">
        <v>1986</v>
      </c>
    </row>
    <row r="315" spans="1:20" x14ac:dyDescent="0.25">
      <c r="A315">
        <v>10547</v>
      </c>
      <c r="B315" s="4" t="s">
        <v>10525</v>
      </c>
      <c r="C315" s="4" t="s">
        <v>1987</v>
      </c>
      <c r="D315" s="4" t="s">
        <v>1988</v>
      </c>
      <c r="E315" s="4" t="s">
        <v>1990</v>
      </c>
      <c r="F315" s="4" t="s">
        <v>111</v>
      </c>
      <c r="G315" s="4" t="s">
        <v>20</v>
      </c>
      <c r="H315" s="4" t="s">
        <v>1991</v>
      </c>
      <c r="I315" s="4" t="s">
        <v>1686</v>
      </c>
      <c r="J315" s="4" t="s">
        <v>20</v>
      </c>
      <c r="K315" s="4" t="s">
        <v>317</v>
      </c>
      <c r="L315" s="4" t="s">
        <v>10229</v>
      </c>
      <c r="M315" s="4" t="s">
        <v>210</v>
      </c>
      <c r="N315" s="4" t="s">
        <v>9613</v>
      </c>
      <c r="O315" s="4" t="s">
        <v>249</v>
      </c>
      <c r="P315" s="4" t="s">
        <v>9620</v>
      </c>
      <c r="Q315" s="4" t="s">
        <v>1710</v>
      </c>
      <c r="R315" s="4" t="s">
        <v>9717</v>
      </c>
      <c r="S315" s="4" t="s">
        <v>1989</v>
      </c>
      <c r="T315" s="4" t="s">
        <v>1992</v>
      </c>
    </row>
    <row r="316" spans="1:20" x14ac:dyDescent="0.25">
      <c r="A316">
        <v>10548</v>
      </c>
      <c r="B316" s="4" t="s">
        <v>10526</v>
      </c>
      <c r="C316" s="4" t="s">
        <v>1993</v>
      </c>
      <c r="D316" s="4" t="s">
        <v>1994</v>
      </c>
      <c r="E316" s="4" t="s">
        <v>1996</v>
      </c>
      <c r="F316" s="4" t="s">
        <v>1997</v>
      </c>
      <c r="G316" s="4" t="s">
        <v>20</v>
      </c>
      <c r="H316" s="4" t="s">
        <v>1998</v>
      </c>
      <c r="I316" s="4" t="s">
        <v>1299</v>
      </c>
      <c r="J316" s="4" t="s">
        <v>20</v>
      </c>
      <c r="K316" s="4" t="s">
        <v>125</v>
      </c>
      <c r="L316" s="4" t="s">
        <v>10195</v>
      </c>
      <c r="M316" s="4" t="s">
        <v>23</v>
      </c>
      <c r="N316" s="4" t="s">
        <v>9605</v>
      </c>
      <c r="O316" s="4" t="s">
        <v>11546</v>
      </c>
      <c r="P316" s="4" t="s">
        <v>9606</v>
      </c>
      <c r="Q316" s="4" t="s">
        <v>11546</v>
      </c>
      <c r="R316" s="4" t="s">
        <v>9606</v>
      </c>
      <c r="S316" s="4" t="s">
        <v>1995</v>
      </c>
      <c r="T316" s="4" t="s">
        <v>1999</v>
      </c>
    </row>
    <row r="317" spans="1:20" x14ac:dyDescent="0.25">
      <c r="A317">
        <v>10549</v>
      </c>
      <c r="B317" s="4" t="s">
        <v>10527</v>
      </c>
      <c r="C317" s="4" t="s">
        <v>2000</v>
      </c>
      <c r="D317" s="4" t="s">
        <v>2001</v>
      </c>
      <c r="E317" s="4" t="s">
        <v>2003</v>
      </c>
      <c r="F317" s="4" t="s">
        <v>1793</v>
      </c>
      <c r="G317" s="4" t="s">
        <v>20</v>
      </c>
      <c r="H317" s="4" t="s">
        <v>2004</v>
      </c>
      <c r="I317" s="4" t="s">
        <v>1317</v>
      </c>
      <c r="J317" s="4" t="s">
        <v>20</v>
      </c>
      <c r="K317" s="4" t="s">
        <v>187</v>
      </c>
      <c r="L317" s="4" t="s">
        <v>10205</v>
      </c>
      <c r="M317" s="4" t="s">
        <v>210</v>
      </c>
      <c r="N317" s="4" t="s">
        <v>9613</v>
      </c>
      <c r="O317" s="4" t="s">
        <v>211</v>
      </c>
      <c r="P317" s="4" t="s">
        <v>9614</v>
      </c>
      <c r="Q317" s="4" t="s">
        <v>11591</v>
      </c>
      <c r="R317" s="4" t="s">
        <v>11592</v>
      </c>
      <c r="S317" s="4" t="s">
        <v>2002</v>
      </c>
      <c r="T317" s="4" t="s">
        <v>2005</v>
      </c>
    </row>
    <row r="318" spans="1:20" x14ac:dyDescent="0.25">
      <c r="A318">
        <v>10550</v>
      </c>
      <c r="B318" s="4" t="s">
        <v>10528</v>
      </c>
      <c r="C318" s="4" t="s">
        <v>2006</v>
      </c>
      <c r="D318" s="4" t="s">
        <v>2007</v>
      </c>
      <c r="E318" s="4" t="s">
        <v>1885</v>
      </c>
      <c r="F318" s="4" t="s">
        <v>29</v>
      </c>
      <c r="G318" s="4" t="s">
        <v>20</v>
      </c>
      <c r="H318" s="4" t="s">
        <v>1886</v>
      </c>
      <c r="I318" s="4" t="s">
        <v>1387</v>
      </c>
      <c r="J318" s="4" t="s">
        <v>20</v>
      </c>
      <c r="K318" s="4" t="s">
        <v>187</v>
      </c>
      <c r="L318" s="4" t="s">
        <v>10205</v>
      </c>
      <c r="M318" s="4" t="s">
        <v>210</v>
      </c>
      <c r="N318" s="4" t="s">
        <v>9613</v>
      </c>
      <c r="O318" s="4" t="s">
        <v>211</v>
      </c>
      <c r="P318" s="4" t="s">
        <v>9614</v>
      </c>
      <c r="Q318" s="4" t="s">
        <v>11555</v>
      </c>
      <c r="R318" s="4" t="s">
        <v>11556</v>
      </c>
      <c r="S318" s="4" t="s">
        <v>2008</v>
      </c>
      <c r="T318" s="4" t="s">
        <v>2009</v>
      </c>
    </row>
    <row r="319" spans="1:20" x14ac:dyDescent="0.25">
      <c r="A319">
        <v>10552</v>
      </c>
      <c r="B319" s="4" t="s">
        <v>10529</v>
      </c>
      <c r="C319" s="4" t="s">
        <v>10530</v>
      </c>
      <c r="D319" s="4" t="s">
        <v>2010</v>
      </c>
      <c r="E319" s="4" t="s">
        <v>2012</v>
      </c>
      <c r="F319" s="4" t="s">
        <v>2013</v>
      </c>
      <c r="G319" s="4" t="s">
        <v>20</v>
      </c>
      <c r="H319" s="4" t="s">
        <v>2014</v>
      </c>
      <c r="I319" s="4" t="s">
        <v>1249</v>
      </c>
      <c r="J319" s="4" t="s">
        <v>20</v>
      </c>
      <c r="K319" s="4" t="s">
        <v>293</v>
      </c>
      <c r="L319" s="4" t="s">
        <v>6417</v>
      </c>
      <c r="M319" s="4" t="s">
        <v>191</v>
      </c>
      <c r="N319" s="4" t="s">
        <v>9607</v>
      </c>
      <c r="O319" s="4" t="s">
        <v>267</v>
      </c>
      <c r="P319" s="4" t="s">
        <v>9624</v>
      </c>
      <c r="Q319" s="4" t="s">
        <v>2015</v>
      </c>
      <c r="R319" s="4" t="s">
        <v>9737</v>
      </c>
      <c r="S319" s="4" t="s">
        <v>2011</v>
      </c>
      <c r="T319" s="4" t="s">
        <v>2016</v>
      </c>
    </row>
    <row r="320" spans="1:20" x14ac:dyDescent="0.25">
      <c r="A320">
        <v>10557</v>
      </c>
      <c r="B320" s="4" t="s">
        <v>10531</v>
      </c>
      <c r="C320" s="4" t="s">
        <v>2017</v>
      </c>
      <c r="D320" s="4" t="s">
        <v>2018</v>
      </c>
      <c r="E320" s="4" t="s">
        <v>2020</v>
      </c>
      <c r="F320" s="4" t="s">
        <v>295</v>
      </c>
      <c r="G320" s="4" t="s">
        <v>20</v>
      </c>
      <c r="H320" s="4" t="s">
        <v>2021</v>
      </c>
      <c r="I320" s="4" t="s">
        <v>2022</v>
      </c>
      <c r="J320" s="4" t="s">
        <v>20</v>
      </c>
      <c r="K320" s="4" t="s">
        <v>125</v>
      </c>
      <c r="L320" s="4" t="s">
        <v>10195</v>
      </c>
      <c r="M320" s="4" t="s">
        <v>23</v>
      </c>
      <c r="N320" s="4" t="s">
        <v>9605</v>
      </c>
      <c r="O320" s="4" t="s">
        <v>11546</v>
      </c>
      <c r="P320" s="4" t="s">
        <v>9606</v>
      </c>
      <c r="Q320" s="4" t="s">
        <v>11546</v>
      </c>
      <c r="R320" s="4" t="s">
        <v>9606</v>
      </c>
      <c r="S320" s="4" t="s">
        <v>2019</v>
      </c>
      <c r="T320" s="4" t="s">
        <v>2023</v>
      </c>
    </row>
    <row r="321" spans="1:20" x14ac:dyDescent="0.25">
      <c r="A321">
        <v>10558</v>
      </c>
      <c r="B321" s="4" t="s">
        <v>10532</v>
      </c>
      <c r="C321" s="4" t="s">
        <v>2024</v>
      </c>
      <c r="D321" s="4" t="s">
        <v>2025</v>
      </c>
      <c r="E321" s="4" t="s">
        <v>2027</v>
      </c>
      <c r="F321" s="4" t="s">
        <v>29</v>
      </c>
      <c r="G321" s="4" t="s">
        <v>20</v>
      </c>
      <c r="H321" s="4" t="s">
        <v>652</v>
      </c>
      <c r="I321" s="4" t="s">
        <v>653</v>
      </c>
      <c r="J321" s="4" t="s">
        <v>20</v>
      </c>
      <c r="K321" s="4" t="s">
        <v>187</v>
      </c>
      <c r="L321" s="4" t="s">
        <v>10205</v>
      </c>
      <c r="M321" s="4" t="s">
        <v>210</v>
      </c>
      <c r="N321" s="4" t="s">
        <v>9613</v>
      </c>
      <c r="O321" s="4" t="s">
        <v>249</v>
      </c>
      <c r="P321" s="4" t="s">
        <v>9620</v>
      </c>
      <c r="Q321" s="4" t="s">
        <v>303</v>
      </c>
      <c r="R321" s="4" t="s">
        <v>9629</v>
      </c>
      <c r="S321" s="4" t="s">
        <v>2026</v>
      </c>
      <c r="T321" s="4" t="s">
        <v>2028</v>
      </c>
    </row>
    <row r="322" spans="1:20" x14ac:dyDescent="0.25">
      <c r="A322">
        <v>10559</v>
      </c>
      <c r="B322" s="4"/>
      <c r="C322" s="4" t="s">
        <v>2029</v>
      </c>
      <c r="D322" s="4" t="s">
        <v>2030</v>
      </c>
      <c r="E322" s="4" t="s">
        <v>1537</v>
      </c>
      <c r="F322" s="4" t="s">
        <v>1538</v>
      </c>
      <c r="G322" s="4" t="s">
        <v>20</v>
      </c>
      <c r="H322" s="4" t="s">
        <v>1539</v>
      </c>
      <c r="I322" s="4" t="s">
        <v>1325</v>
      </c>
      <c r="J322" s="4" t="s">
        <v>20</v>
      </c>
      <c r="K322" s="4" t="s">
        <v>334</v>
      </c>
      <c r="L322" s="4" t="s">
        <v>10233</v>
      </c>
      <c r="M322" s="4" t="s">
        <v>239</v>
      </c>
      <c r="N322" s="4" t="s">
        <v>9617</v>
      </c>
      <c r="O322" s="4" t="s">
        <v>2032</v>
      </c>
      <c r="P322" s="4" t="s">
        <v>9738</v>
      </c>
      <c r="Q322" s="4" t="s">
        <v>2033</v>
      </c>
      <c r="R322" s="4" t="s">
        <v>9739</v>
      </c>
      <c r="S322" s="4" t="s">
        <v>2031</v>
      </c>
      <c r="T322" s="4" t="s">
        <v>2034</v>
      </c>
    </row>
    <row r="323" spans="1:20" x14ac:dyDescent="0.25">
      <c r="A323">
        <v>10560</v>
      </c>
      <c r="B323" s="4" t="s">
        <v>10533</v>
      </c>
      <c r="C323" s="4" t="s">
        <v>2035</v>
      </c>
      <c r="D323" s="4" t="s">
        <v>2036</v>
      </c>
      <c r="E323" s="4" t="s">
        <v>2038</v>
      </c>
      <c r="F323" s="4" t="s">
        <v>182</v>
      </c>
      <c r="G323" s="4" t="s">
        <v>20</v>
      </c>
      <c r="H323" s="4" t="s">
        <v>1811</v>
      </c>
      <c r="I323" s="4" t="s">
        <v>1812</v>
      </c>
      <c r="J323" s="4" t="s">
        <v>20</v>
      </c>
      <c r="K323" s="4" t="s">
        <v>334</v>
      </c>
      <c r="L323" s="4" t="s">
        <v>10233</v>
      </c>
      <c r="M323" s="4" t="s">
        <v>239</v>
      </c>
      <c r="N323" s="4" t="s">
        <v>9617</v>
      </c>
      <c r="O323" s="4" t="s">
        <v>659</v>
      </c>
      <c r="P323" s="4" t="s">
        <v>9668</v>
      </c>
      <c r="Q323" s="4" t="s">
        <v>2039</v>
      </c>
      <c r="R323" s="4" t="s">
        <v>9740</v>
      </c>
      <c r="S323" s="4" t="s">
        <v>2037</v>
      </c>
      <c r="T323" s="4" t="s">
        <v>2040</v>
      </c>
    </row>
    <row r="324" spans="1:20" x14ac:dyDescent="0.25">
      <c r="A324">
        <v>10561</v>
      </c>
      <c r="B324" s="4" t="s">
        <v>10534</v>
      </c>
      <c r="C324" s="4" t="s">
        <v>2041</v>
      </c>
      <c r="D324" s="4" t="s">
        <v>2042</v>
      </c>
      <c r="E324" s="4" t="s">
        <v>2044</v>
      </c>
      <c r="F324" s="4" t="s">
        <v>49</v>
      </c>
      <c r="G324" s="4" t="s">
        <v>20</v>
      </c>
      <c r="H324" s="4" t="s">
        <v>2045</v>
      </c>
      <c r="I324" s="4" t="s">
        <v>742</v>
      </c>
      <c r="J324" s="4" t="s">
        <v>20</v>
      </c>
      <c r="K324" s="4" t="s">
        <v>187</v>
      </c>
      <c r="L324" s="4" t="s">
        <v>10205</v>
      </c>
      <c r="M324" s="4" t="s">
        <v>210</v>
      </c>
      <c r="N324" s="4" t="s">
        <v>9613</v>
      </c>
      <c r="O324" s="4" t="s">
        <v>249</v>
      </c>
      <c r="P324" s="4" t="s">
        <v>9620</v>
      </c>
      <c r="Q324" s="4" t="s">
        <v>303</v>
      </c>
      <c r="R324" s="4" t="s">
        <v>9629</v>
      </c>
      <c r="S324" s="4" t="s">
        <v>2043</v>
      </c>
      <c r="T324" s="4" t="s">
        <v>2046</v>
      </c>
    </row>
    <row r="325" spans="1:20" x14ac:dyDescent="0.25">
      <c r="A325">
        <v>10564</v>
      </c>
      <c r="B325" s="4" t="s">
        <v>10535</v>
      </c>
      <c r="C325" s="4" t="s">
        <v>2049</v>
      </c>
      <c r="D325" s="4" t="s">
        <v>2050</v>
      </c>
      <c r="E325" s="4" t="s">
        <v>2051</v>
      </c>
      <c r="F325" s="4" t="s">
        <v>49</v>
      </c>
      <c r="G325" s="4" t="s">
        <v>20</v>
      </c>
      <c r="H325" s="4" t="s">
        <v>2052</v>
      </c>
      <c r="I325" s="4" t="s">
        <v>1022</v>
      </c>
      <c r="J325" s="4" t="s">
        <v>20</v>
      </c>
      <c r="K325" s="4" t="s">
        <v>125</v>
      </c>
      <c r="L325" s="4" t="s">
        <v>10195</v>
      </c>
      <c r="M325" s="4" t="s">
        <v>23</v>
      </c>
      <c r="N325" s="4" t="s">
        <v>9605</v>
      </c>
      <c r="O325" s="4" t="s">
        <v>11546</v>
      </c>
      <c r="P325" s="4" t="s">
        <v>9606</v>
      </c>
      <c r="Q325" s="4" t="s">
        <v>11546</v>
      </c>
      <c r="R325" s="4" t="s">
        <v>9606</v>
      </c>
      <c r="S325" s="4"/>
      <c r="T325" s="4" t="s">
        <v>2053</v>
      </c>
    </row>
    <row r="326" spans="1:20" x14ac:dyDescent="0.25">
      <c r="A326">
        <v>10565</v>
      </c>
      <c r="B326" s="4"/>
      <c r="C326" s="4" t="s">
        <v>2054</v>
      </c>
      <c r="D326" s="4" t="s">
        <v>2055</v>
      </c>
      <c r="E326" s="4" t="s">
        <v>2057</v>
      </c>
      <c r="F326" s="4" t="s">
        <v>365</v>
      </c>
      <c r="G326" s="4" t="s">
        <v>20</v>
      </c>
      <c r="H326" s="4" t="s">
        <v>2058</v>
      </c>
      <c r="I326" s="4" t="s">
        <v>874</v>
      </c>
      <c r="J326" s="4" t="s">
        <v>20</v>
      </c>
      <c r="K326" s="4" t="s">
        <v>317</v>
      </c>
      <c r="L326" s="4" t="s">
        <v>10229</v>
      </c>
      <c r="M326" s="4" t="s">
        <v>191</v>
      </c>
      <c r="N326" s="4" t="s">
        <v>9607</v>
      </c>
      <c r="O326" s="4" t="s">
        <v>11567</v>
      </c>
      <c r="P326" s="4" t="s">
        <v>11568</v>
      </c>
      <c r="Q326" s="4" t="s">
        <v>520</v>
      </c>
      <c r="R326" s="4" t="s">
        <v>9646</v>
      </c>
      <c r="S326" s="4" t="s">
        <v>2056</v>
      </c>
      <c r="T326" s="4" t="s">
        <v>2059</v>
      </c>
    </row>
    <row r="327" spans="1:20" x14ac:dyDescent="0.25">
      <c r="A327">
        <v>10566</v>
      </c>
      <c r="B327" s="4" t="s">
        <v>10536</v>
      </c>
      <c r="C327" s="4" t="s">
        <v>2060</v>
      </c>
      <c r="D327" s="4" t="s">
        <v>2060</v>
      </c>
      <c r="E327" s="4" t="s">
        <v>2062</v>
      </c>
      <c r="F327" s="4" t="s">
        <v>29</v>
      </c>
      <c r="G327" s="4" t="s">
        <v>20</v>
      </c>
      <c r="H327" s="4" t="s">
        <v>2063</v>
      </c>
      <c r="I327" s="4" t="s">
        <v>2064</v>
      </c>
      <c r="J327" s="4" t="s">
        <v>20</v>
      </c>
      <c r="K327" s="4" t="s">
        <v>293</v>
      </c>
      <c r="L327" s="4" t="s">
        <v>6417</v>
      </c>
      <c r="M327" s="4" t="s">
        <v>311</v>
      </c>
      <c r="N327" s="4" t="s">
        <v>9630</v>
      </c>
      <c r="O327" s="4" t="s">
        <v>534</v>
      </c>
      <c r="P327" s="4" t="s">
        <v>9649</v>
      </c>
      <c r="Q327" s="4" t="s">
        <v>2065</v>
      </c>
      <c r="R327" s="4" t="s">
        <v>9741</v>
      </c>
      <c r="S327" s="4" t="s">
        <v>2061</v>
      </c>
      <c r="T327" s="4" t="s">
        <v>2066</v>
      </c>
    </row>
    <row r="328" spans="1:20" x14ac:dyDescent="0.25">
      <c r="A328">
        <v>10567</v>
      </c>
      <c r="B328" s="4" t="s">
        <v>10537</v>
      </c>
      <c r="C328" s="4" t="s">
        <v>2067</v>
      </c>
      <c r="D328" s="4" t="s">
        <v>2068</v>
      </c>
      <c r="E328" s="4" t="s">
        <v>2070</v>
      </c>
      <c r="F328" s="4" t="s">
        <v>734</v>
      </c>
      <c r="G328" s="4" t="s">
        <v>20</v>
      </c>
      <c r="H328" s="4" t="s">
        <v>2071</v>
      </c>
      <c r="I328" s="4" t="s">
        <v>566</v>
      </c>
      <c r="J328" s="4" t="s">
        <v>20</v>
      </c>
      <c r="K328" s="4" t="s">
        <v>334</v>
      </c>
      <c r="L328" s="4" t="s">
        <v>10233</v>
      </c>
      <c r="M328" s="4" t="s">
        <v>23</v>
      </c>
      <c r="N328" s="4" t="s">
        <v>9605</v>
      </c>
      <c r="O328" s="4" t="s">
        <v>11546</v>
      </c>
      <c r="P328" s="4" t="s">
        <v>9606</v>
      </c>
      <c r="Q328" s="4" t="s">
        <v>11546</v>
      </c>
      <c r="R328" s="4" t="s">
        <v>9606</v>
      </c>
      <c r="S328" s="4" t="s">
        <v>2069</v>
      </c>
      <c r="T328" s="4" t="s">
        <v>2072</v>
      </c>
    </row>
    <row r="329" spans="1:20" x14ac:dyDescent="0.25">
      <c r="A329">
        <v>10568</v>
      </c>
      <c r="B329" s="4" t="s">
        <v>10538</v>
      </c>
      <c r="C329" s="4" t="s">
        <v>2073</v>
      </c>
      <c r="D329" s="4" t="s">
        <v>2074</v>
      </c>
      <c r="E329" s="4" t="s">
        <v>2076</v>
      </c>
      <c r="F329" s="4" t="s">
        <v>638</v>
      </c>
      <c r="G329" s="4" t="s">
        <v>20</v>
      </c>
      <c r="H329" s="4" t="s">
        <v>747</v>
      </c>
      <c r="I329" s="4" t="s">
        <v>11573</v>
      </c>
      <c r="J329" s="4" t="s">
        <v>20</v>
      </c>
      <c r="K329" s="4" t="s">
        <v>317</v>
      </c>
      <c r="L329" s="4" t="s">
        <v>10229</v>
      </c>
      <c r="M329" s="4" t="s">
        <v>191</v>
      </c>
      <c r="N329" s="4" t="s">
        <v>9607</v>
      </c>
      <c r="O329" s="4" t="s">
        <v>2077</v>
      </c>
      <c r="P329" s="4" t="s">
        <v>9742</v>
      </c>
      <c r="Q329" s="4" t="s">
        <v>2078</v>
      </c>
      <c r="R329" s="4" t="s">
        <v>9743</v>
      </c>
      <c r="S329" s="4" t="s">
        <v>2075</v>
      </c>
      <c r="T329" s="4" t="s">
        <v>2079</v>
      </c>
    </row>
    <row r="330" spans="1:20" x14ac:dyDescent="0.25">
      <c r="A330">
        <v>10569</v>
      </c>
      <c r="B330" s="4" t="s">
        <v>10539</v>
      </c>
      <c r="C330" s="4" t="s">
        <v>2080</v>
      </c>
      <c r="D330" s="4" t="s">
        <v>2081</v>
      </c>
      <c r="E330" s="4" t="s">
        <v>2083</v>
      </c>
      <c r="F330" s="4" t="s">
        <v>734</v>
      </c>
      <c r="G330" s="4" t="s">
        <v>20</v>
      </c>
      <c r="H330" s="4" t="s">
        <v>1751</v>
      </c>
      <c r="I330" s="4" t="s">
        <v>1197</v>
      </c>
      <c r="J330" s="4" t="s">
        <v>20</v>
      </c>
      <c r="K330" s="4" t="s">
        <v>293</v>
      </c>
      <c r="L330" s="4" t="s">
        <v>6417</v>
      </c>
      <c r="M330" s="4" t="s">
        <v>311</v>
      </c>
      <c r="N330" s="4" t="s">
        <v>9630</v>
      </c>
      <c r="O330" s="4" t="s">
        <v>534</v>
      </c>
      <c r="P330" s="4" t="s">
        <v>9649</v>
      </c>
      <c r="Q330" s="4" t="s">
        <v>625</v>
      </c>
      <c r="R330" s="4" t="s">
        <v>9663</v>
      </c>
      <c r="S330" s="4" t="s">
        <v>2082</v>
      </c>
      <c r="T330" s="4" t="s">
        <v>2084</v>
      </c>
    </row>
    <row r="331" spans="1:20" x14ac:dyDescent="0.25">
      <c r="A331">
        <v>10572</v>
      </c>
      <c r="B331" s="4" t="s">
        <v>10540</v>
      </c>
      <c r="C331" s="4" t="s">
        <v>2085</v>
      </c>
      <c r="D331" s="4" t="s">
        <v>2086</v>
      </c>
      <c r="E331" s="4" t="s">
        <v>2088</v>
      </c>
      <c r="F331" s="4" t="s">
        <v>1059</v>
      </c>
      <c r="G331" s="4" t="s">
        <v>20</v>
      </c>
      <c r="H331" s="4" t="s">
        <v>2089</v>
      </c>
      <c r="I331" s="4" t="s">
        <v>2090</v>
      </c>
      <c r="J331" s="4" t="s">
        <v>20</v>
      </c>
      <c r="K331" s="4" t="s">
        <v>125</v>
      </c>
      <c r="L331" s="4" t="s">
        <v>10195</v>
      </c>
      <c r="M331" s="4" t="s">
        <v>23</v>
      </c>
      <c r="N331" s="4" t="s">
        <v>9605</v>
      </c>
      <c r="O331" s="4" t="s">
        <v>11546</v>
      </c>
      <c r="P331" s="4" t="s">
        <v>9606</v>
      </c>
      <c r="Q331" s="4" t="s">
        <v>11546</v>
      </c>
      <c r="R331" s="4" t="s">
        <v>9606</v>
      </c>
      <c r="S331" s="4" t="s">
        <v>2087</v>
      </c>
      <c r="T331" s="4" t="s">
        <v>2091</v>
      </c>
    </row>
    <row r="332" spans="1:20" x14ac:dyDescent="0.25">
      <c r="A332">
        <v>10574</v>
      </c>
      <c r="B332" s="4" t="s">
        <v>10541</v>
      </c>
      <c r="C332" s="4" t="s">
        <v>2092</v>
      </c>
      <c r="D332" s="4" t="s">
        <v>2093</v>
      </c>
      <c r="E332" s="4" t="s">
        <v>2095</v>
      </c>
      <c r="F332" s="4" t="s">
        <v>1838</v>
      </c>
      <c r="G332" s="4" t="s">
        <v>20</v>
      </c>
      <c r="H332" s="4" t="s">
        <v>2096</v>
      </c>
      <c r="I332" s="4" t="s">
        <v>742</v>
      </c>
      <c r="J332" s="4" t="s">
        <v>20</v>
      </c>
      <c r="K332" s="4" t="s">
        <v>293</v>
      </c>
      <c r="L332" s="4" t="s">
        <v>6417</v>
      </c>
      <c r="M332" s="4" t="s">
        <v>191</v>
      </c>
      <c r="N332" s="4" t="s">
        <v>9607</v>
      </c>
      <c r="O332" s="4" t="s">
        <v>2097</v>
      </c>
      <c r="P332" s="4" t="s">
        <v>9744</v>
      </c>
      <c r="Q332" s="4" t="s">
        <v>11607</v>
      </c>
      <c r="R332" s="4" t="s">
        <v>11608</v>
      </c>
      <c r="S332" s="4" t="s">
        <v>2094</v>
      </c>
      <c r="T332" s="4" t="s">
        <v>2098</v>
      </c>
    </row>
    <row r="333" spans="1:20" x14ac:dyDescent="0.25">
      <c r="A333">
        <v>10575</v>
      </c>
      <c r="B333" s="4" t="s">
        <v>10542</v>
      </c>
      <c r="C333" s="4" t="s">
        <v>2099</v>
      </c>
      <c r="D333" s="4" t="s">
        <v>2100</v>
      </c>
      <c r="E333" s="4" t="s">
        <v>2102</v>
      </c>
      <c r="F333" s="4" t="s">
        <v>2103</v>
      </c>
      <c r="G333" s="4" t="s">
        <v>20</v>
      </c>
      <c r="H333" s="4" t="s">
        <v>701</v>
      </c>
      <c r="I333" s="4" t="s">
        <v>702</v>
      </c>
      <c r="J333" s="4" t="s">
        <v>20</v>
      </c>
      <c r="K333" s="4" t="s">
        <v>293</v>
      </c>
      <c r="L333" s="4" t="s">
        <v>6417</v>
      </c>
      <c r="M333" s="4" t="s">
        <v>311</v>
      </c>
      <c r="N333" s="4" t="s">
        <v>9630</v>
      </c>
      <c r="O333" s="4" t="s">
        <v>2105</v>
      </c>
      <c r="P333" s="4" t="s">
        <v>9746</v>
      </c>
      <c r="Q333" s="4" t="s">
        <v>2105</v>
      </c>
      <c r="R333" s="4" t="s">
        <v>9746</v>
      </c>
      <c r="S333" s="4" t="s">
        <v>2101</v>
      </c>
      <c r="T333" s="4" t="s">
        <v>2106</v>
      </c>
    </row>
    <row r="334" spans="1:20" x14ac:dyDescent="0.25">
      <c r="A334">
        <v>10577</v>
      </c>
      <c r="B334" s="4" t="s">
        <v>10543</v>
      </c>
      <c r="C334" s="4" t="s">
        <v>2107</v>
      </c>
      <c r="D334" s="4" t="s">
        <v>2108</v>
      </c>
      <c r="E334" s="4" t="s">
        <v>2110</v>
      </c>
      <c r="F334" s="4" t="s">
        <v>829</v>
      </c>
      <c r="G334" s="4" t="s">
        <v>20</v>
      </c>
      <c r="H334" s="4" t="s">
        <v>2111</v>
      </c>
      <c r="I334" s="4" t="s">
        <v>2112</v>
      </c>
      <c r="J334" s="4" t="s">
        <v>20</v>
      </c>
      <c r="K334" s="4" t="s">
        <v>125</v>
      </c>
      <c r="L334" s="4" t="s">
        <v>10195</v>
      </c>
      <c r="M334" s="4" t="s">
        <v>23</v>
      </c>
      <c r="N334" s="4" t="s">
        <v>9605</v>
      </c>
      <c r="O334" s="4" t="s">
        <v>11546</v>
      </c>
      <c r="P334" s="4" t="s">
        <v>9606</v>
      </c>
      <c r="Q334" s="4" t="s">
        <v>11546</v>
      </c>
      <c r="R334" s="4" t="s">
        <v>9606</v>
      </c>
      <c r="S334" s="4" t="s">
        <v>2109</v>
      </c>
      <c r="T334" s="4" t="s">
        <v>2113</v>
      </c>
    </row>
    <row r="335" spans="1:20" x14ac:dyDescent="0.25">
      <c r="A335">
        <v>10579</v>
      </c>
      <c r="B335" s="4" t="s">
        <v>10544</v>
      </c>
      <c r="C335" s="4" t="s">
        <v>2114</v>
      </c>
      <c r="D335" s="4" t="s">
        <v>2115</v>
      </c>
      <c r="E335" s="4" t="s">
        <v>1566</v>
      </c>
      <c r="F335" s="4" t="s">
        <v>118</v>
      </c>
      <c r="G335" s="4" t="s">
        <v>20</v>
      </c>
      <c r="H335" s="4" t="s">
        <v>1556</v>
      </c>
      <c r="I335" s="4" t="s">
        <v>1331</v>
      </c>
      <c r="J335" s="4" t="s">
        <v>20</v>
      </c>
      <c r="K335" s="4" t="s">
        <v>187</v>
      </c>
      <c r="L335" s="4" t="s">
        <v>10205</v>
      </c>
      <c r="M335" s="4" t="s">
        <v>210</v>
      </c>
      <c r="N335" s="4" t="s">
        <v>9613</v>
      </c>
      <c r="O335" s="4" t="s">
        <v>211</v>
      </c>
      <c r="P335" s="4" t="s">
        <v>9614</v>
      </c>
      <c r="Q335" s="4" t="s">
        <v>11591</v>
      </c>
      <c r="R335" s="4" t="s">
        <v>11592</v>
      </c>
      <c r="S335" s="4" t="s">
        <v>2116</v>
      </c>
      <c r="T335" s="4" t="s">
        <v>2117</v>
      </c>
    </row>
    <row r="336" spans="1:20" x14ac:dyDescent="0.25">
      <c r="A336">
        <v>10580</v>
      </c>
      <c r="B336" s="4" t="s">
        <v>10545</v>
      </c>
      <c r="C336" s="4" t="s">
        <v>2118</v>
      </c>
      <c r="D336" s="4" t="s">
        <v>2119</v>
      </c>
      <c r="E336" s="4" t="s">
        <v>2121</v>
      </c>
      <c r="F336" s="4" t="s">
        <v>29</v>
      </c>
      <c r="G336" s="4" t="s">
        <v>20</v>
      </c>
      <c r="H336" s="4" t="s">
        <v>2122</v>
      </c>
      <c r="I336" s="4" t="s">
        <v>2123</v>
      </c>
      <c r="J336" s="4" t="s">
        <v>20</v>
      </c>
      <c r="K336" s="4" t="s">
        <v>125</v>
      </c>
      <c r="L336" s="4" t="s">
        <v>10195</v>
      </c>
      <c r="M336" s="4" t="s">
        <v>23</v>
      </c>
      <c r="N336" s="4" t="s">
        <v>9605</v>
      </c>
      <c r="O336" s="4" t="s">
        <v>11546</v>
      </c>
      <c r="P336" s="4" t="s">
        <v>9606</v>
      </c>
      <c r="Q336" s="4" t="s">
        <v>11546</v>
      </c>
      <c r="R336" s="4" t="s">
        <v>9606</v>
      </c>
      <c r="S336" s="4" t="s">
        <v>2120</v>
      </c>
      <c r="T336" s="4" t="s">
        <v>2124</v>
      </c>
    </row>
    <row r="337" spans="1:20" x14ac:dyDescent="0.25">
      <c r="A337">
        <v>10583</v>
      </c>
      <c r="B337" s="4" t="s">
        <v>10546</v>
      </c>
      <c r="C337" s="4" t="s">
        <v>2125</v>
      </c>
      <c r="D337" s="4" t="s">
        <v>2126</v>
      </c>
      <c r="E337" s="4" t="s">
        <v>2127</v>
      </c>
      <c r="F337" s="4" t="s">
        <v>29</v>
      </c>
      <c r="G337" s="4" t="s">
        <v>20</v>
      </c>
      <c r="H337" s="4" t="s">
        <v>2128</v>
      </c>
      <c r="I337" s="4" t="s">
        <v>2129</v>
      </c>
      <c r="J337" s="4" t="s">
        <v>20</v>
      </c>
      <c r="K337" s="4" t="s">
        <v>325</v>
      </c>
      <c r="L337" s="4" t="s">
        <v>10231</v>
      </c>
      <c r="M337" s="4" t="s">
        <v>239</v>
      </c>
      <c r="N337" s="4" t="s">
        <v>9617</v>
      </c>
      <c r="O337" s="4" t="s">
        <v>1586</v>
      </c>
      <c r="P337" s="4" t="s">
        <v>9710</v>
      </c>
      <c r="Q337" s="4" t="s">
        <v>2130</v>
      </c>
      <c r="R337" s="4" t="s">
        <v>9747</v>
      </c>
      <c r="S337" s="4" t="s">
        <v>9748</v>
      </c>
      <c r="T337" s="4" t="s">
        <v>2131</v>
      </c>
    </row>
    <row r="338" spans="1:20" x14ac:dyDescent="0.25">
      <c r="A338">
        <v>10584</v>
      </c>
      <c r="B338" s="4"/>
      <c r="C338" s="4" t="s">
        <v>2132</v>
      </c>
      <c r="D338" s="4" t="s">
        <v>2133</v>
      </c>
      <c r="E338" s="4" t="s">
        <v>2135</v>
      </c>
      <c r="F338" s="4" t="s">
        <v>638</v>
      </c>
      <c r="G338" s="4" t="s">
        <v>20</v>
      </c>
      <c r="H338" s="4" t="s">
        <v>652</v>
      </c>
      <c r="I338" s="4" t="s">
        <v>653</v>
      </c>
      <c r="J338" s="4" t="s">
        <v>20</v>
      </c>
      <c r="K338" s="4" t="s">
        <v>317</v>
      </c>
      <c r="L338" s="4" t="s">
        <v>10229</v>
      </c>
      <c r="M338" s="4" t="s">
        <v>239</v>
      </c>
      <c r="N338" s="4" t="s">
        <v>9617</v>
      </c>
      <c r="O338" s="4" t="s">
        <v>659</v>
      </c>
      <c r="P338" s="4" t="s">
        <v>9668</v>
      </c>
      <c r="Q338" s="4" t="s">
        <v>2136</v>
      </c>
      <c r="R338" s="4" t="s">
        <v>9749</v>
      </c>
      <c r="S338" s="4" t="s">
        <v>2134</v>
      </c>
      <c r="T338" s="4" t="s">
        <v>2137</v>
      </c>
    </row>
    <row r="339" spans="1:20" x14ac:dyDescent="0.25">
      <c r="A339">
        <v>10587</v>
      </c>
      <c r="B339" s="4"/>
      <c r="C339" s="4" t="s">
        <v>2138</v>
      </c>
      <c r="D339" s="4" t="s">
        <v>2139</v>
      </c>
      <c r="E339" s="4" t="s">
        <v>2141</v>
      </c>
      <c r="F339" s="4" t="s">
        <v>169</v>
      </c>
      <c r="G339" s="4" t="s">
        <v>20</v>
      </c>
      <c r="H339" s="4" t="s">
        <v>2142</v>
      </c>
      <c r="I339" s="4" t="s">
        <v>1387</v>
      </c>
      <c r="J339" s="4" t="s">
        <v>20</v>
      </c>
      <c r="K339" s="4" t="s">
        <v>317</v>
      </c>
      <c r="L339" s="4" t="s">
        <v>10229</v>
      </c>
      <c r="M339" s="4" t="s">
        <v>311</v>
      </c>
      <c r="N339" s="4" t="s">
        <v>9630</v>
      </c>
      <c r="O339" s="4" t="s">
        <v>11609</v>
      </c>
      <c r="P339" s="4" t="s">
        <v>11610</v>
      </c>
      <c r="Q339" s="4" t="s">
        <v>2143</v>
      </c>
      <c r="R339" s="4" t="s">
        <v>9750</v>
      </c>
      <c r="S339" s="4" t="s">
        <v>2140</v>
      </c>
      <c r="T339" s="4" t="s">
        <v>2144</v>
      </c>
    </row>
    <row r="340" spans="1:20" x14ac:dyDescent="0.25">
      <c r="A340">
        <v>10588</v>
      </c>
      <c r="B340" s="4" t="s">
        <v>10547</v>
      </c>
      <c r="C340" s="4" t="s">
        <v>9751</v>
      </c>
      <c r="D340" s="4" t="s">
        <v>10548</v>
      </c>
      <c r="E340" s="4" t="s">
        <v>2145</v>
      </c>
      <c r="F340" s="4" t="s">
        <v>1013</v>
      </c>
      <c r="G340" s="4" t="s">
        <v>20</v>
      </c>
      <c r="H340" s="4" t="s">
        <v>2146</v>
      </c>
      <c r="I340" s="4" t="s">
        <v>1317</v>
      </c>
      <c r="J340" s="4" t="s">
        <v>20</v>
      </c>
      <c r="K340" s="4" t="s">
        <v>125</v>
      </c>
      <c r="L340" s="4" t="s">
        <v>10195</v>
      </c>
      <c r="M340" s="4" t="s">
        <v>23</v>
      </c>
      <c r="N340" s="4" t="s">
        <v>9605</v>
      </c>
      <c r="O340" s="4" t="s">
        <v>11546</v>
      </c>
      <c r="P340" s="4" t="s">
        <v>9606</v>
      </c>
      <c r="Q340" s="4" t="s">
        <v>11546</v>
      </c>
      <c r="R340" s="4" t="s">
        <v>9606</v>
      </c>
      <c r="S340" s="4" t="s">
        <v>9752</v>
      </c>
      <c r="T340" s="4" t="s">
        <v>2147</v>
      </c>
    </row>
    <row r="341" spans="1:20" x14ac:dyDescent="0.25">
      <c r="A341">
        <v>10590</v>
      </c>
      <c r="B341" s="4" t="s">
        <v>10549</v>
      </c>
      <c r="C341" s="4" t="s">
        <v>2148</v>
      </c>
      <c r="D341" s="4" t="s">
        <v>2149</v>
      </c>
      <c r="E341" s="4" t="s">
        <v>2151</v>
      </c>
      <c r="F341" s="4" t="s">
        <v>2152</v>
      </c>
      <c r="G341" s="4" t="s">
        <v>20</v>
      </c>
      <c r="H341" s="4" t="s">
        <v>2153</v>
      </c>
      <c r="I341" s="4" t="s">
        <v>1244</v>
      </c>
      <c r="J341" s="4" t="s">
        <v>20</v>
      </c>
      <c r="K341" s="4" t="s">
        <v>125</v>
      </c>
      <c r="L341" s="4" t="s">
        <v>10195</v>
      </c>
      <c r="M341" s="4" t="s">
        <v>23</v>
      </c>
      <c r="N341" s="4" t="s">
        <v>9605</v>
      </c>
      <c r="O341" s="4" t="s">
        <v>11546</v>
      </c>
      <c r="P341" s="4" t="s">
        <v>9606</v>
      </c>
      <c r="Q341" s="4" t="s">
        <v>11546</v>
      </c>
      <c r="R341" s="4" t="s">
        <v>9606</v>
      </c>
      <c r="S341" s="4" t="s">
        <v>2150</v>
      </c>
      <c r="T341" s="4" t="s">
        <v>2154</v>
      </c>
    </row>
    <row r="342" spans="1:20" x14ac:dyDescent="0.25">
      <c r="A342">
        <v>10591</v>
      </c>
      <c r="B342" s="4" t="s">
        <v>10550</v>
      </c>
      <c r="C342" s="4" t="s">
        <v>2155</v>
      </c>
      <c r="D342" s="4" t="s">
        <v>2155</v>
      </c>
      <c r="E342" s="4" t="s">
        <v>2157</v>
      </c>
      <c r="F342" s="4" t="s">
        <v>29</v>
      </c>
      <c r="G342" s="4" t="s">
        <v>20</v>
      </c>
      <c r="H342" s="4" t="s">
        <v>1336</v>
      </c>
      <c r="I342" s="4" t="s">
        <v>1337</v>
      </c>
      <c r="J342" s="4" t="s">
        <v>20</v>
      </c>
      <c r="K342" s="4" t="s">
        <v>334</v>
      </c>
      <c r="L342" s="4" t="s">
        <v>10233</v>
      </c>
      <c r="M342" s="4" t="s">
        <v>239</v>
      </c>
      <c r="N342" s="4" t="s">
        <v>9617</v>
      </c>
      <c r="O342" s="4" t="s">
        <v>275</v>
      </c>
      <c r="P342" s="4" t="s">
        <v>9626</v>
      </c>
      <c r="Q342" s="4" t="s">
        <v>1851</v>
      </c>
      <c r="R342" s="4" t="s">
        <v>9726</v>
      </c>
      <c r="S342" s="4" t="s">
        <v>2156</v>
      </c>
      <c r="T342" s="4" t="s">
        <v>2158</v>
      </c>
    </row>
    <row r="343" spans="1:20" x14ac:dyDescent="0.25">
      <c r="A343">
        <v>10592</v>
      </c>
      <c r="B343" s="4" t="s">
        <v>10551</v>
      </c>
      <c r="C343" s="4" t="s">
        <v>2159</v>
      </c>
      <c r="D343" s="4" t="s">
        <v>2160</v>
      </c>
      <c r="E343" s="4" t="s">
        <v>1632</v>
      </c>
      <c r="F343" s="4" t="s">
        <v>29</v>
      </c>
      <c r="G343" s="4" t="s">
        <v>20</v>
      </c>
      <c r="H343" s="4" t="s">
        <v>1633</v>
      </c>
      <c r="I343" s="4" t="s">
        <v>566</v>
      </c>
      <c r="J343" s="4" t="s">
        <v>20</v>
      </c>
      <c r="K343" s="4" t="s">
        <v>187</v>
      </c>
      <c r="L343" s="4" t="s">
        <v>10205</v>
      </c>
      <c r="M343" s="4" t="s">
        <v>201</v>
      </c>
      <c r="N343" s="4" t="s">
        <v>9610</v>
      </c>
      <c r="O343" s="4" t="s">
        <v>202</v>
      </c>
      <c r="P343" s="4" t="s">
        <v>9611</v>
      </c>
      <c r="Q343" s="4" t="s">
        <v>203</v>
      </c>
      <c r="R343" s="4" t="s">
        <v>9612</v>
      </c>
      <c r="S343" s="4" t="s">
        <v>2161</v>
      </c>
      <c r="T343" s="4" t="s">
        <v>2162</v>
      </c>
    </row>
    <row r="344" spans="1:20" x14ac:dyDescent="0.25">
      <c r="A344">
        <v>10593</v>
      </c>
      <c r="B344" s="4" t="s">
        <v>10552</v>
      </c>
      <c r="C344" s="4" t="s">
        <v>2163</v>
      </c>
      <c r="D344" s="4" t="s">
        <v>10553</v>
      </c>
      <c r="E344" s="4" t="s">
        <v>2165</v>
      </c>
      <c r="F344" s="4" t="s">
        <v>2166</v>
      </c>
      <c r="G344" s="4" t="s">
        <v>20</v>
      </c>
      <c r="H344" s="4" t="s">
        <v>2167</v>
      </c>
      <c r="I344" s="4" t="s">
        <v>1299</v>
      </c>
      <c r="J344" s="4" t="s">
        <v>20</v>
      </c>
      <c r="K344" s="4" t="s">
        <v>187</v>
      </c>
      <c r="L344" s="4" t="s">
        <v>10205</v>
      </c>
      <c r="M344" s="4" t="s">
        <v>201</v>
      </c>
      <c r="N344" s="4" t="s">
        <v>9610</v>
      </c>
      <c r="O344" s="4" t="s">
        <v>256</v>
      </c>
      <c r="P344" s="4" t="s">
        <v>9622</v>
      </c>
      <c r="Q344" s="4" t="s">
        <v>257</v>
      </c>
      <c r="R344" s="4" t="s">
        <v>9623</v>
      </c>
      <c r="S344" s="4" t="s">
        <v>2164</v>
      </c>
      <c r="T344" s="4" t="s">
        <v>2168</v>
      </c>
    </row>
    <row r="345" spans="1:20" x14ac:dyDescent="0.25">
      <c r="A345">
        <v>10594</v>
      </c>
      <c r="B345" s="4" t="s">
        <v>10554</v>
      </c>
      <c r="C345" s="4" t="s">
        <v>2169</v>
      </c>
      <c r="D345" s="4" t="s">
        <v>2170</v>
      </c>
      <c r="E345" s="4" t="s">
        <v>469</v>
      </c>
      <c r="F345" s="4" t="s">
        <v>1956</v>
      </c>
      <c r="G345" s="4" t="s">
        <v>20</v>
      </c>
      <c r="H345" s="4" t="s">
        <v>565</v>
      </c>
      <c r="I345" s="4" t="s">
        <v>566</v>
      </c>
      <c r="J345" s="4" t="s">
        <v>20</v>
      </c>
      <c r="K345" s="4" t="s">
        <v>187</v>
      </c>
      <c r="L345" s="4" t="s">
        <v>10205</v>
      </c>
      <c r="M345" s="4" t="s">
        <v>311</v>
      </c>
      <c r="N345" s="4" t="s">
        <v>9630</v>
      </c>
      <c r="O345" s="4" t="s">
        <v>534</v>
      </c>
      <c r="P345" s="4" t="s">
        <v>9649</v>
      </c>
      <c r="Q345" s="4" t="s">
        <v>11569</v>
      </c>
      <c r="R345" s="4" t="s">
        <v>11570</v>
      </c>
      <c r="S345" s="4" t="s">
        <v>11611</v>
      </c>
      <c r="T345" s="4" t="s">
        <v>2171</v>
      </c>
    </row>
    <row r="346" spans="1:20" x14ac:dyDescent="0.25">
      <c r="A346">
        <v>10595</v>
      </c>
      <c r="B346" s="4" t="s">
        <v>10555</v>
      </c>
      <c r="C346" s="4" t="s">
        <v>2172</v>
      </c>
      <c r="D346" s="4" t="s">
        <v>2173</v>
      </c>
      <c r="E346" s="4" t="s">
        <v>2175</v>
      </c>
      <c r="F346" s="4" t="s">
        <v>163</v>
      </c>
      <c r="G346" s="4" t="s">
        <v>20</v>
      </c>
      <c r="H346" s="4" t="s">
        <v>2176</v>
      </c>
      <c r="I346" s="4" t="s">
        <v>653</v>
      </c>
      <c r="J346" s="4" t="s">
        <v>20</v>
      </c>
      <c r="K346" s="4" t="s">
        <v>125</v>
      </c>
      <c r="L346" s="4" t="s">
        <v>10195</v>
      </c>
      <c r="M346" s="4" t="s">
        <v>23</v>
      </c>
      <c r="N346" s="4" t="s">
        <v>9605</v>
      </c>
      <c r="O346" s="4" t="s">
        <v>11546</v>
      </c>
      <c r="P346" s="4" t="s">
        <v>9606</v>
      </c>
      <c r="Q346" s="4" t="s">
        <v>11546</v>
      </c>
      <c r="R346" s="4" t="s">
        <v>9606</v>
      </c>
      <c r="S346" s="4" t="s">
        <v>2174</v>
      </c>
      <c r="T346" s="4" t="s">
        <v>2177</v>
      </c>
    </row>
    <row r="347" spans="1:20" x14ac:dyDescent="0.25">
      <c r="A347">
        <v>10596</v>
      </c>
      <c r="B347" s="4" t="s">
        <v>10556</v>
      </c>
      <c r="C347" s="4" t="s">
        <v>2178</v>
      </c>
      <c r="D347" s="4" t="s">
        <v>2179</v>
      </c>
      <c r="E347" s="4" t="s">
        <v>2181</v>
      </c>
      <c r="F347" s="4" t="s">
        <v>464</v>
      </c>
      <c r="G347" s="4" t="s">
        <v>20</v>
      </c>
      <c r="H347" s="4" t="s">
        <v>2182</v>
      </c>
      <c r="I347" s="4" t="s">
        <v>995</v>
      </c>
      <c r="J347" s="4" t="s">
        <v>20</v>
      </c>
      <c r="K347" s="4" t="s">
        <v>187</v>
      </c>
      <c r="L347" s="4" t="s">
        <v>10205</v>
      </c>
      <c r="M347" s="4" t="s">
        <v>210</v>
      </c>
      <c r="N347" s="4" t="s">
        <v>9613</v>
      </c>
      <c r="O347" s="4" t="s">
        <v>249</v>
      </c>
      <c r="P347" s="4" t="s">
        <v>9620</v>
      </c>
      <c r="Q347" s="4" t="s">
        <v>1887</v>
      </c>
      <c r="R347" s="4" t="s">
        <v>9730</v>
      </c>
      <c r="S347" s="4" t="s">
        <v>2180</v>
      </c>
      <c r="T347" s="4" t="s">
        <v>2183</v>
      </c>
    </row>
    <row r="348" spans="1:20" x14ac:dyDescent="0.25">
      <c r="A348">
        <v>10597</v>
      </c>
      <c r="B348" s="4" t="s">
        <v>10557</v>
      </c>
      <c r="C348" s="4" t="s">
        <v>2184</v>
      </c>
      <c r="D348" s="4" t="s">
        <v>2185</v>
      </c>
      <c r="E348" s="4" t="s">
        <v>2187</v>
      </c>
      <c r="F348" s="4" t="s">
        <v>1956</v>
      </c>
      <c r="G348" s="4" t="s">
        <v>20</v>
      </c>
      <c r="H348" s="4" t="s">
        <v>2188</v>
      </c>
      <c r="I348" s="4" t="s">
        <v>2189</v>
      </c>
      <c r="J348" s="4" t="s">
        <v>20</v>
      </c>
      <c r="K348" s="4" t="s">
        <v>18</v>
      </c>
      <c r="L348" s="4" t="s">
        <v>10177</v>
      </c>
      <c r="M348" s="4" t="s">
        <v>23</v>
      </c>
      <c r="N348" s="4" t="s">
        <v>9605</v>
      </c>
      <c r="O348" s="4" t="s">
        <v>11546</v>
      </c>
      <c r="P348" s="4" t="s">
        <v>9606</v>
      </c>
      <c r="Q348" s="4" t="s">
        <v>11546</v>
      </c>
      <c r="R348" s="4" t="s">
        <v>9606</v>
      </c>
      <c r="S348" s="4" t="s">
        <v>2186</v>
      </c>
      <c r="T348" s="4" t="s">
        <v>2190</v>
      </c>
    </row>
    <row r="349" spans="1:20" x14ac:dyDescent="0.25">
      <c r="A349">
        <v>10601</v>
      </c>
      <c r="B349" s="4" t="s">
        <v>10558</v>
      </c>
      <c r="C349" s="4" t="s">
        <v>2191</v>
      </c>
      <c r="D349" s="4" t="s">
        <v>2192</v>
      </c>
      <c r="E349" s="4" t="s">
        <v>2194</v>
      </c>
      <c r="F349" s="4" t="s">
        <v>1170</v>
      </c>
      <c r="G349" s="4" t="s">
        <v>20</v>
      </c>
      <c r="H349" s="4" t="s">
        <v>1886</v>
      </c>
      <c r="I349" s="4" t="s">
        <v>1387</v>
      </c>
      <c r="J349" s="4" t="s">
        <v>20</v>
      </c>
      <c r="K349" s="4" t="s">
        <v>264</v>
      </c>
      <c r="L349" s="4" t="s">
        <v>265</v>
      </c>
      <c r="M349" s="4" t="s">
        <v>210</v>
      </c>
      <c r="N349" s="4" t="s">
        <v>9613</v>
      </c>
      <c r="O349" s="4" t="s">
        <v>558</v>
      </c>
      <c r="P349" s="4" t="s">
        <v>9654</v>
      </c>
      <c r="Q349" s="4" t="s">
        <v>2953</v>
      </c>
      <c r="R349" s="4" t="s">
        <v>9803</v>
      </c>
      <c r="S349" s="4" t="s">
        <v>2193</v>
      </c>
      <c r="T349" s="4" t="s">
        <v>2195</v>
      </c>
    </row>
    <row r="350" spans="1:20" x14ac:dyDescent="0.25">
      <c r="A350">
        <v>10602</v>
      </c>
      <c r="B350" s="4"/>
      <c r="C350" s="4" t="s">
        <v>2196</v>
      </c>
      <c r="D350" s="4" t="s">
        <v>2197</v>
      </c>
      <c r="E350" s="4" t="s">
        <v>2199</v>
      </c>
      <c r="F350" s="4" t="s">
        <v>1059</v>
      </c>
      <c r="G350" s="4" t="s">
        <v>20</v>
      </c>
      <c r="H350" s="4" t="s">
        <v>1067</v>
      </c>
      <c r="I350" s="4" t="s">
        <v>1061</v>
      </c>
      <c r="J350" s="4" t="s">
        <v>20</v>
      </c>
      <c r="K350" s="4" t="s">
        <v>317</v>
      </c>
      <c r="L350" s="4" t="s">
        <v>10229</v>
      </c>
      <c r="M350" s="4" t="s">
        <v>239</v>
      </c>
      <c r="N350" s="4" t="s">
        <v>9617</v>
      </c>
      <c r="O350" s="4" t="s">
        <v>2032</v>
      </c>
      <c r="P350" s="4" t="s">
        <v>9738</v>
      </c>
      <c r="Q350" s="4" t="s">
        <v>2200</v>
      </c>
      <c r="R350" s="4" t="s">
        <v>9753</v>
      </c>
      <c r="S350" s="4" t="s">
        <v>2198</v>
      </c>
      <c r="T350" s="4" t="s">
        <v>2201</v>
      </c>
    </row>
    <row r="351" spans="1:20" x14ac:dyDescent="0.25">
      <c r="A351">
        <v>10603</v>
      </c>
      <c r="B351" s="4" t="s">
        <v>10559</v>
      </c>
      <c r="C351" s="4" t="s">
        <v>10560</v>
      </c>
      <c r="D351" s="4" t="s">
        <v>10561</v>
      </c>
      <c r="E351" s="4" t="s">
        <v>2203</v>
      </c>
      <c r="F351" s="4" t="s">
        <v>49</v>
      </c>
      <c r="G351" s="4" t="s">
        <v>20</v>
      </c>
      <c r="H351" s="4" t="s">
        <v>1605</v>
      </c>
      <c r="I351" s="4" t="s">
        <v>1355</v>
      </c>
      <c r="J351" s="4" t="s">
        <v>20</v>
      </c>
      <c r="K351" s="4" t="s">
        <v>187</v>
      </c>
      <c r="L351" s="4" t="s">
        <v>10205</v>
      </c>
      <c r="M351" s="4" t="s">
        <v>210</v>
      </c>
      <c r="N351" s="4" t="s">
        <v>9613</v>
      </c>
      <c r="O351" s="4" t="s">
        <v>249</v>
      </c>
      <c r="P351" s="4" t="s">
        <v>9620</v>
      </c>
      <c r="Q351" s="4" t="s">
        <v>611</v>
      </c>
      <c r="R351" s="4" t="s">
        <v>9661</v>
      </c>
      <c r="S351" s="4" t="s">
        <v>2202</v>
      </c>
      <c r="T351" s="4" t="s">
        <v>2204</v>
      </c>
    </row>
    <row r="352" spans="1:20" x14ac:dyDescent="0.25">
      <c r="A352">
        <v>10604</v>
      </c>
      <c r="B352" s="4" t="s">
        <v>10562</v>
      </c>
      <c r="C352" s="4" t="s">
        <v>2205</v>
      </c>
      <c r="D352" s="4" t="s">
        <v>2206</v>
      </c>
      <c r="E352" s="4" t="s">
        <v>2208</v>
      </c>
      <c r="F352" s="4" t="s">
        <v>2209</v>
      </c>
      <c r="G352" s="4" t="s">
        <v>20</v>
      </c>
      <c r="H352" s="4" t="s">
        <v>2210</v>
      </c>
      <c r="I352" s="4" t="s">
        <v>1197</v>
      </c>
      <c r="J352" s="4" t="s">
        <v>20</v>
      </c>
      <c r="K352" s="4" t="s">
        <v>264</v>
      </c>
      <c r="L352" s="4" t="s">
        <v>265</v>
      </c>
      <c r="M352" s="4" t="s">
        <v>239</v>
      </c>
      <c r="N352" s="4" t="s">
        <v>9617</v>
      </c>
      <c r="O352" s="4" t="s">
        <v>275</v>
      </c>
      <c r="P352" s="4" t="s">
        <v>9626</v>
      </c>
      <c r="Q352" s="4" t="s">
        <v>2211</v>
      </c>
      <c r="R352" s="4" t="s">
        <v>9754</v>
      </c>
      <c r="S352" s="4" t="s">
        <v>2207</v>
      </c>
      <c r="T352" s="4" t="s">
        <v>2212</v>
      </c>
    </row>
    <row r="353" spans="1:20" x14ac:dyDescent="0.25">
      <c r="A353">
        <v>10606</v>
      </c>
      <c r="B353" s="4"/>
      <c r="C353" s="4" t="s">
        <v>2213</v>
      </c>
      <c r="D353" s="4" t="s">
        <v>2214</v>
      </c>
      <c r="E353" s="4" t="s">
        <v>2216</v>
      </c>
      <c r="F353" s="4" t="s">
        <v>441</v>
      </c>
      <c r="G353" s="4" t="s">
        <v>20</v>
      </c>
      <c r="H353" s="4" t="s">
        <v>2217</v>
      </c>
      <c r="I353" s="4" t="s">
        <v>1199</v>
      </c>
      <c r="J353" s="4" t="s">
        <v>20</v>
      </c>
      <c r="K353" s="4" t="s">
        <v>293</v>
      </c>
      <c r="L353" s="4" t="s">
        <v>6417</v>
      </c>
      <c r="M353" s="4" t="s">
        <v>239</v>
      </c>
      <c r="N353" s="4" t="s">
        <v>9617</v>
      </c>
      <c r="O353" s="4" t="s">
        <v>659</v>
      </c>
      <c r="P353" s="4" t="s">
        <v>9668</v>
      </c>
      <c r="Q353" s="4" t="s">
        <v>1068</v>
      </c>
      <c r="R353" s="4" t="s">
        <v>9691</v>
      </c>
      <c r="S353" s="4" t="s">
        <v>2215</v>
      </c>
      <c r="T353" s="4" t="s">
        <v>2218</v>
      </c>
    </row>
    <row r="354" spans="1:20" x14ac:dyDescent="0.25">
      <c r="A354">
        <v>10609</v>
      </c>
      <c r="B354" s="4" t="s">
        <v>10563</v>
      </c>
      <c r="C354" s="4" t="s">
        <v>2219</v>
      </c>
      <c r="D354" s="4" t="s">
        <v>2220</v>
      </c>
      <c r="E354" s="4" t="s">
        <v>2222</v>
      </c>
      <c r="F354" s="4" t="s">
        <v>999</v>
      </c>
      <c r="G354" s="4" t="s">
        <v>20</v>
      </c>
      <c r="H354" s="4" t="s">
        <v>2223</v>
      </c>
      <c r="I354" s="4" t="s">
        <v>2224</v>
      </c>
      <c r="J354" s="4" t="s">
        <v>20</v>
      </c>
      <c r="K354" s="4" t="s">
        <v>125</v>
      </c>
      <c r="L354" s="4" t="s">
        <v>10195</v>
      </c>
      <c r="M354" s="4" t="s">
        <v>23</v>
      </c>
      <c r="N354" s="4" t="s">
        <v>9605</v>
      </c>
      <c r="O354" s="4" t="s">
        <v>11546</v>
      </c>
      <c r="P354" s="4" t="s">
        <v>9606</v>
      </c>
      <c r="Q354" s="4" t="s">
        <v>11546</v>
      </c>
      <c r="R354" s="4" t="s">
        <v>9606</v>
      </c>
      <c r="S354" s="4" t="s">
        <v>2221</v>
      </c>
      <c r="T354" s="4" t="s">
        <v>2225</v>
      </c>
    </row>
    <row r="355" spans="1:20" x14ac:dyDescent="0.25">
      <c r="A355">
        <v>10610</v>
      </c>
      <c r="B355" s="4" t="s">
        <v>10564</v>
      </c>
      <c r="C355" s="4" t="s">
        <v>2226</v>
      </c>
      <c r="D355" s="4" t="s">
        <v>2227</v>
      </c>
      <c r="E355" s="4" t="s">
        <v>2229</v>
      </c>
      <c r="F355" s="4" t="s">
        <v>2230</v>
      </c>
      <c r="G355" s="4" t="s">
        <v>20</v>
      </c>
      <c r="H355" s="4" t="s">
        <v>1633</v>
      </c>
      <c r="I355" s="4" t="s">
        <v>566</v>
      </c>
      <c r="J355" s="4" t="s">
        <v>20</v>
      </c>
      <c r="K355" s="4" t="s">
        <v>179</v>
      </c>
      <c r="L355" s="4" t="s">
        <v>180</v>
      </c>
      <c r="M355" s="4" t="s">
        <v>23</v>
      </c>
      <c r="N355" s="4" t="s">
        <v>9605</v>
      </c>
      <c r="O355" s="4" t="s">
        <v>11546</v>
      </c>
      <c r="P355" s="4" t="s">
        <v>9606</v>
      </c>
      <c r="Q355" s="4" t="s">
        <v>11546</v>
      </c>
      <c r="R355" s="4" t="s">
        <v>9606</v>
      </c>
      <c r="S355" s="4" t="s">
        <v>2228</v>
      </c>
      <c r="T355" s="4" t="s">
        <v>2231</v>
      </c>
    </row>
    <row r="356" spans="1:20" x14ac:dyDescent="0.25">
      <c r="A356">
        <v>10613</v>
      </c>
      <c r="B356" s="4"/>
      <c r="C356" s="4" t="s">
        <v>2232</v>
      </c>
      <c r="D356" s="4" t="s">
        <v>2232</v>
      </c>
      <c r="E356" s="4" t="s">
        <v>2234</v>
      </c>
      <c r="F356" s="4" t="s">
        <v>259</v>
      </c>
      <c r="G356" s="4" t="s">
        <v>20</v>
      </c>
      <c r="H356" s="4" t="s">
        <v>2235</v>
      </c>
      <c r="I356" s="4" t="s">
        <v>1061</v>
      </c>
      <c r="J356" s="4" t="s">
        <v>20</v>
      </c>
      <c r="K356" s="4" t="s">
        <v>334</v>
      </c>
      <c r="L356" s="4" t="s">
        <v>10233</v>
      </c>
      <c r="M356" s="4" t="s">
        <v>239</v>
      </c>
      <c r="N356" s="4" t="s">
        <v>9617</v>
      </c>
      <c r="O356" s="4" t="s">
        <v>632</v>
      </c>
      <c r="P356" s="4" t="s">
        <v>9664</v>
      </c>
      <c r="Q356" s="4" t="s">
        <v>633</v>
      </c>
      <c r="R356" s="4" t="s">
        <v>9665</v>
      </c>
      <c r="S356" s="4" t="s">
        <v>2233</v>
      </c>
      <c r="T356" s="4" t="s">
        <v>2236</v>
      </c>
    </row>
    <row r="357" spans="1:20" x14ac:dyDescent="0.25">
      <c r="A357">
        <v>10614</v>
      </c>
      <c r="B357" s="4" t="s">
        <v>10565</v>
      </c>
      <c r="C357" s="4" t="s">
        <v>2237</v>
      </c>
      <c r="D357" s="4" t="s">
        <v>2238</v>
      </c>
      <c r="E357" s="4" t="s">
        <v>2239</v>
      </c>
      <c r="F357" s="4" t="s">
        <v>247</v>
      </c>
      <c r="G357" s="4" t="s">
        <v>20</v>
      </c>
      <c r="H357" s="4" t="s">
        <v>2240</v>
      </c>
      <c r="I357" s="4" t="s">
        <v>1299</v>
      </c>
      <c r="J357" s="4" t="s">
        <v>20</v>
      </c>
      <c r="K357" s="4" t="s">
        <v>293</v>
      </c>
      <c r="L357" s="4" t="s">
        <v>6417</v>
      </c>
      <c r="M357" s="4" t="s">
        <v>210</v>
      </c>
      <c r="N357" s="4" t="s">
        <v>9613</v>
      </c>
      <c r="O357" s="4" t="s">
        <v>2241</v>
      </c>
      <c r="P357" s="4" t="s">
        <v>9755</v>
      </c>
      <c r="Q357" s="4" t="s">
        <v>2242</v>
      </c>
      <c r="R357" s="4" t="s">
        <v>9756</v>
      </c>
      <c r="S357" s="4" t="s">
        <v>9757</v>
      </c>
      <c r="T357" s="4" t="s">
        <v>2243</v>
      </c>
    </row>
    <row r="358" spans="1:20" x14ac:dyDescent="0.25">
      <c r="A358">
        <v>10634</v>
      </c>
      <c r="B358" s="4" t="s">
        <v>10566</v>
      </c>
      <c r="C358" s="4" t="s">
        <v>2244</v>
      </c>
      <c r="D358" s="4" t="s">
        <v>2245</v>
      </c>
      <c r="E358" s="4" t="s">
        <v>2135</v>
      </c>
      <c r="F358" s="4" t="s">
        <v>29</v>
      </c>
      <c r="G358" s="4" t="s">
        <v>20</v>
      </c>
      <c r="H358" s="4" t="s">
        <v>2247</v>
      </c>
      <c r="I358" s="4" t="s">
        <v>2248</v>
      </c>
      <c r="J358" s="4" t="s">
        <v>20</v>
      </c>
      <c r="K358" s="4" t="s">
        <v>125</v>
      </c>
      <c r="L358" s="4" t="s">
        <v>10195</v>
      </c>
      <c r="M358" s="4" t="s">
        <v>23</v>
      </c>
      <c r="N358" s="4" t="s">
        <v>9605</v>
      </c>
      <c r="O358" s="4" t="s">
        <v>11546</v>
      </c>
      <c r="P358" s="4" t="s">
        <v>9606</v>
      </c>
      <c r="Q358" s="4" t="s">
        <v>11546</v>
      </c>
      <c r="R358" s="4" t="s">
        <v>9606</v>
      </c>
      <c r="S358" s="4" t="s">
        <v>2246</v>
      </c>
      <c r="T358" s="4" t="s">
        <v>2249</v>
      </c>
    </row>
    <row r="359" spans="1:20" x14ac:dyDescent="0.25">
      <c r="A359">
        <v>10635</v>
      </c>
      <c r="B359" s="4" t="s">
        <v>10567</v>
      </c>
      <c r="C359" s="4" t="s">
        <v>2250</v>
      </c>
      <c r="D359" s="4" t="s">
        <v>2251</v>
      </c>
      <c r="E359" s="4" t="s">
        <v>7931</v>
      </c>
      <c r="F359" s="4" t="s">
        <v>182</v>
      </c>
      <c r="G359" s="4" t="s">
        <v>20</v>
      </c>
      <c r="H359" s="4" t="s">
        <v>1633</v>
      </c>
      <c r="I359" s="4" t="s">
        <v>566</v>
      </c>
      <c r="J359" s="4" t="s">
        <v>20</v>
      </c>
      <c r="K359" s="4" t="s">
        <v>334</v>
      </c>
      <c r="L359" s="4" t="s">
        <v>10233</v>
      </c>
      <c r="M359" s="4" t="s">
        <v>2254</v>
      </c>
      <c r="N359" s="4" t="s">
        <v>9758</v>
      </c>
      <c r="O359" s="4" t="s">
        <v>2255</v>
      </c>
      <c r="P359" s="4" t="s">
        <v>9759</v>
      </c>
      <c r="Q359" s="4" t="s">
        <v>2256</v>
      </c>
      <c r="R359" s="4" t="s">
        <v>9760</v>
      </c>
      <c r="S359" s="4" t="s">
        <v>2252</v>
      </c>
      <c r="T359" s="4" t="s">
        <v>2257</v>
      </c>
    </row>
    <row r="360" spans="1:20" x14ac:dyDescent="0.25">
      <c r="A360">
        <v>10636</v>
      </c>
      <c r="B360" s="4" t="s">
        <v>10568</v>
      </c>
      <c r="C360" s="4" t="s">
        <v>2258</v>
      </c>
      <c r="D360" s="4" t="s">
        <v>2259</v>
      </c>
      <c r="E360" s="4" t="s">
        <v>2261</v>
      </c>
      <c r="F360" s="4" t="s">
        <v>49</v>
      </c>
      <c r="G360" s="4" t="s">
        <v>20</v>
      </c>
      <c r="H360" s="4" t="s">
        <v>1526</v>
      </c>
      <c r="I360" s="4" t="s">
        <v>1317</v>
      </c>
      <c r="J360" s="4" t="s">
        <v>20</v>
      </c>
      <c r="K360" s="4" t="s">
        <v>334</v>
      </c>
      <c r="L360" s="4" t="s">
        <v>10233</v>
      </c>
      <c r="M360" s="4" t="s">
        <v>239</v>
      </c>
      <c r="N360" s="4" t="s">
        <v>9617</v>
      </c>
      <c r="O360" s="4" t="s">
        <v>1586</v>
      </c>
      <c r="P360" s="4" t="s">
        <v>9710</v>
      </c>
      <c r="Q360" s="4" t="s">
        <v>2130</v>
      </c>
      <c r="R360" s="4" t="s">
        <v>9747</v>
      </c>
      <c r="S360" s="4" t="s">
        <v>2260</v>
      </c>
      <c r="T360" s="4" t="s">
        <v>2262</v>
      </c>
    </row>
    <row r="361" spans="1:20" x14ac:dyDescent="0.25">
      <c r="A361">
        <v>10637</v>
      </c>
      <c r="B361" s="4" t="s">
        <v>10569</v>
      </c>
      <c r="C361" s="4" t="s">
        <v>10570</v>
      </c>
      <c r="D361" s="4" t="s">
        <v>10571</v>
      </c>
      <c r="E361" s="4" t="s">
        <v>2263</v>
      </c>
      <c r="F361" s="4" t="s">
        <v>588</v>
      </c>
      <c r="G361" s="4" t="s">
        <v>20</v>
      </c>
      <c r="H361" s="4" t="s">
        <v>2264</v>
      </c>
      <c r="I361" s="4" t="s">
        <v>702</v>
      </c>
      <c r="J361" s="4" t="s">
        <v>20</v>
      </c>
      <c r="K361" s="4" t="s">
        <v>293</v>
      </c>
      <c r="L361" s="4" t="s">
        <v>6417</v>
      </c>
      <c r="M361" s="4" t="s">
        <v>201</v>
      </c>
      <c r="N361" s="4" t="s">
        <v>9610</v>
      </c>
      <c r="O361" s="4" t="s">
        <v>202</v>
      </c>
      <c r="P361" s="4" t="s">
        <v>9611</v>
      </c>
      <c r="Q361" s="4" t="s">
        <v>2265</v>
      </c>
      <c r="R361" s="4" t="s">
        <v>9761</v>
      </c>
      <c r="S361" s="4" t="s">
        <v>10572</v>
      </c>
      <c r="T361" s="4" t="s">
        <v>2266</v>
      </c>
    </row>
    <row r="362" spans="1:20" x14ac:dyDescent="0.25">
      <c r="A362">
        <v>10638</v>
      </c>
      <c r="B362" s="4" t="s">
        <v>10573</v>
      </c>
      <c r="C362" s="4" t="s">
        <v>2267</v>
      </c>
      <c r="D362" s="4" t="s">
        <v>2268</v>
      </c>
      <c r="E362" s="4" t="s">
        <v>2270</v>
      </c>
      <c r="F362" s="4" t="s">
        <v>20</v>
      </c>
      <c r="G362" s="4" t="s">
        <v>20</v>
      </c>
      <c r="H362" s="4" t="s">
        <v>2271</v>
      </c>
      <c r="I362" s="4" t="s">
        <v>1190</v>
      </c>
      <c r="J362" s="4" t="s">
        <v>20</v>
      </c>
      <c r="K362" s="4" t="s">
        <v>125</v>
      </c>
      <c r="L362" s="4" t="s">
        <v>10195</v>
      </c>
      <c r="M362" s="4" t="s">
        <v>23</v>
      </c>
      <c r="N362" s="4" t="s">
        <v>9605</v>
      </c>
      <c r="O362" s="4" t="s">
        <v>11546</v>
      </c>
      <c r="P362" s="4" t="s">
        <v>9606</v>
      </c>
      <c r="Q362" s="4" t="s">
        <v>11546</v>
      </c>
      <c r="R362" s="4" t="s">
        <v>9606</v>
      </c>
      <c r="S362" s="4" t="s">
        <v>2269</v>
      </c>
      <c r="T362" s="4" t="s">
        <v>2272</v>
      </c>
    </row>
    <row r="363" spans="1:20" x14ac:dyDescent="0.25">
      <c r="A363">
        <v>10639</v>
      </c>
      <c r="B363" s="4" t="s">
        <v>10574</v>
      </c>
      <c r="C363" s="4" t="s">
        <v>2273</v>
      </c>
      <c r="D363" s="4" t="s">
        <v>2274</v>
      </c>
      <c r="E363" s="4" t="s">
        <v>1610</v>
      </c>
      <c r="F363" s="4" t="s">
        <v>978</v>
      </c>
      <c r="G363" s="4" t="s">
        <v>20</v>
      </c>
      <c r="H363" s="4" t="s">
        <v>1605</v>
      </c>
      <c r="I363" s="4" t="s">
        <v>1355</v>
      </c>
      <c r="J363" s="4" t="s">
        <v>20</v>
      </c>
      <c r="K363" s="4" t="s">
        <v>264</v>
      </c>
      <c r="L363" s="4" t="s">
        <v>265</v>
      </c>
      <c r="M363" s="4" t="s">
        <v>239</v>
      </c>
      <c r="N363" s="4" t="s">
        <v>9617</v>
      </c>
      <c r="O363" s="4" t="s">
        <v>659</v>
      </c>
      <c r="P363" s="4" t="s">
        <v>9668</v>
      </c>
      <c r="Q363" s="4" t="s">
        <v>2276</v>
      </c>
      <c r="R363" s="4" t="s">
        <v>9762</v>
      </c>
      <c r="S363" s="4" t="s">
        <v>2275</v>
      </c>
      <c r="T363" s="4" t="s">
        <v>2277</v>
      </c>
    </row>
    <row r="364" spans="1:20" x14ac:dyDescent="0.25">
      <c r="A364">
        <v>10640</v>
      </c>
      <c r="B364" s="4" t="s">
        <v>10575</v>
      </c>
      <c r="C364" s="4" t="s">
        <v>2278</v>
      </c>
      <c r="D364" s="4" t="s">
        <v>2279</v>
      </c>
      <c r="E364" s="4" t="s">
        <v>2281</v>
      </c>
      <c r="F364" s="4" t="s">
        <v>209</v>
      </c>
      <c r="G364" s="4" t="s">
        <v>20</v>
      </c>
      <c r="H364" s="4" t="s">
        <v>2282</v>
      </c>
      <c r="I364" s="4" t="s">
        <v>2283</v>
      </c>
      <c r="J364" s="4" t="s">
        <v>20</v>
      </c>
      <c r="K364" s="4" t="s">
        <v>125</v>
      </c>
      <c r="L364" s="4" t="s">
        <v>10195</v>
      </c>
      <c r="M364" s="4" t="s">
        <v>23</v>
      </c>
      <c r="N364" s="4" t="s">
        <v>9605</v>
      </c>
      <c r="O364" s="4" t="s">
        <v>11546</v>
      </c>
      <c r="P364" s="4" t="s">
        <v>9606</v>
      </c>
      <c r="Q364" s="4" t="s">
        <v>11546</v>
      </c>
      <c r="R364" s="4" t="s">
        <v>9606</v>
      </c>
      <c r="S364" s="4" t="s">
        <v>2280</v>
      </c>
      <c r="T364" s="4" t="s">
        <v>2284</v>
      </c>
    </row>
    <row r="365" spans="1:20" x14ac:dyDescent="0.25">
      <c r="A365">
        <v>10644</v>
      </c>
      <c r="B365" s="4" t="s">
        <v>10576</v>
      </c>
      <c r="C365" s="4" t="s">
        <v>2285</v>
      </c>
      <c r="D365" s="4" t="s">
        <v>2286</v>
      </c>
      <c r="E365" s="4" t="s">
        <v>2288</v>
      </c>
      <c r="F365" s="4" t="s">
        <v>1956</v>
      </c>
      <c r="G365" s="4" t="s">
        <v>20</v>
      </c>
      <c r="H365" s="4" t="s">
        <v>1336</v>
      </c>
      <c r="I365" s="4" t="s">
        <v>1337</v>
      </c>
      <c r="J365" s="4" t="s">
        <v>20</v>
      </c>
      <c r="K365" s="4" t="s">
        <v>264</v>
      </c>
      <c r="L365" s="4" t="s">
        <v>265</v>
      </c>
      <c r="M365" s="4" t="s">
        <v>239</v>
      </c>
      <c r="N365" s="4" t="s">
        <v>9617</v>
      </c>
      <c r="O365" s="4" t="s">
        <v>659</v>
      </c>
      <c r="P365" s="4" t="s">
        <v>9668</v>
      </c>
      <c r="Q365" s="4" t="s">
        <v>673</v>
      </c>
      <c r="R365" s="4" t="s">
        <v>9672</v>
      </c>
      <c r="S365" s="4" t="s">
        <v>2287</v>
      </c>
      <c r="T365" s="4" t="s">
        <v>2289</v>
      </c>
    </row>
    <row r="366" spans="1:20" x14ac:dyDescent="0.25">
      <c r="A366">
        <v>10645</v>
      </c>
      <c r="B366" s="4" t="s">
        <v>10577</v>
      </c>
      <c r="C366" s="4" t="s">
        <v>2290</v>
      </c>
      <c r="D366" s="4" t="s">
        <v>2291</v>
      </c>
      <c r="E366" s="4" t="s">
        <v>126</v>
      </c>
      <c r="F366" s="4" t="s">
        <v>266</v>
      </c>
      <c r="G366" s="4" t="s">
        <v>20</v>
      </c>
      <c r="H366" s="4" t="s">
        <v>127</v>
      </c>
      <c r="I366" s="4" t="s">
        <v>36</v>
      </c>
      <c r="J366" s="4" t="s">
        <v>20</v>
      </c>
      <c r="K366" s="4" t="s">
        <v>264</v>
      </c>
      <c r="L366" s="4" t="s">
        <v>265</v>
      </c>
      <c r="M366" s="4" t="s">
        <v>239</v>
      </c>
      <c r="N366" s="4" t="s">
        <v>9617</v>
      </c>
      <c r="O366" s="4" t="s">
        <v>546</v>
      </c>
      <c r="P366" s="4" t="s">
        <v>9652</v>
      </c>
      <c r="Q366" s="4" t="s">
        <v>2293</v>
      </c>
      <c r="R366" s="4" t="s">
        <v>9763</v>
      </c>
      <c r="S366" s="4" t="s">
        <v>2292</v>
      </c>
      <c r="T366" s="4" t="s">
        <v>2294</v>
      </c>
    </row>
    <row r="367" spans="1:20" x14ac:dyDescent="0.25">
      <c r="A367">
        <v>10646</v>
      </c>
      <c r="B367" s="4" t="s">
        <v>10578</v>
      </c>
      <c r="C367" s="4" t="s">
        <v>2295</v>
      </c>
      <c r="D367" s="4" t="s">
        <v>2296</v>
      </c>
      <c r="E367" s="4" t="s">
        <v>2298</v>
      </c>
      <c r="F367" s="4" t="s">
        <v>2299</v>
      </c>
      <c r="G367" s="4" t="s">
        <v>20</v>
      </c>
      <c r="H367" s="4" t="s">
        <v>2300</v>
      </c>
      <c r="I367" s="4" t="s">
        <v>97</v>
      </c>
      <c r="J367" s="4" t="s">
        <v>20</v>
      </c>
      <c r="K367" s="4" t="s">
        <v>264</v>
      </c>
      <c r="L367" s="4" t="s">
        <v>265</v>
      </c>
      <c r="M367" s="4" t="s">
        <v>191</v>
      </c>
      <c r="N367" s="4" t="s">
        <v>9607</v>
      </c>
      <c r="O367" s="4" t="s">
        <v>1899</v>
      </c>
      <c r="P367" s="4" t="s">
        <v>9731</v>
      </c>
      <c r="Q367" s="4" t="s">
        <v>1899</v>
      </c>
      <c r="R367" s="4" t="s">
        <v>9731</v>
      </c>
      <c r="S367" s="4" t="s">
        <v>2297</v>
      </c>
      <c r="T367" s="4" t="s">
        <v>2301</v>
      </c>
    </row>
    <row r="368" spans="1:20" x14ac:dyDescent="0.25">
      <c r="A368">
        <v>10647</v>
      </c>
      <c r="B368" s="4" t="s">
        <v>10579</v>
      </c>
      <c r="C368" s="4" t="s">
        <v>2302</v>
      </c>
      <c r="D368" s="4" t="s">
        <v>2303</v>
      </c>
      <c r="E368" s="4" t="s">
        <v>2305</v>
      </c>
      <c r="F368" s="4" t="s">
        <v>182</v>
      </c>
      <c r="G368" s="4" t="s">
        <v>20</v>
      </c>
      <c r="H368" s="4" t="s">
        <v>296</v>
      </c>
      <c r="I368" s="4" t="s">
        <v>56</v>
      </c>
      <c r="J368" s="4" t="s">
        <v>20</v>
      </c>
      <c r="K368" s="4" t="s">
        <v>264</v>
      </c>
      <c r="L368" s="4" t="s">
        <v>265</v>
      </c>
      <c r="M368" s="4" t="s">
        <v>239</v>
      </c>
      <c r="N368" s="4" t="s">
        <v>9617</v>
      </c>
      <c r="O368" s="4" t="s">
        <v>632</v>
      </c>
      <c r="P368" s="4" t="s">
        <v>9664</v>
      </c>
      <c r="Q368" s="4" t="s">
        <v>678</v>
      </c>
      <c r="R368" s="4" t="s">
        <v>9673</v>
      </c>
      <c r="S368" s="4" t="s">
        <v>2304</v>
      </c>
      <c r="T368" s="4" t="s">
        <v>2306</v>
      </c>
    </row>
    <row r="369" spans="1:20" x14ac:dyDescent="0.25">
      <c r="A369">
        <v>10648</v>
      </c>
      <c r="B369" s="4" t="s">
        <v>10580</v>
      </c>
      <c r="C369" s="4" t="s">
        <v>2307</v>
      </c>
      <c r="D369" s="4" t="s">
        <v>2307</v>
      </c>
      <c r="E369" s="4" t="s">
        <v>2309</v>
      </c>
      <c r="F369" s="4" t="s">
        <v>2310</v>
      </c>
      <c r="G369" s="4" t="s">
        <v>20</v>
      </c>
      <c r="H369" s="4" t="s">
        <v>1811</v>
      </c>
      <c r="I369" s="4" t="s">
        <v>1812</v>
      </c>
      <c r="J369" s="4" t="s">
        <v>20</v>
      </c>
      <c r="K369" s="4" t="s">
        <v>125</v>
      </c>
      <c r="L369" s="4" t="s">
        <v>10195</v>
      </c>
      <c r="M369" s="4" t="s">
        <v>23</v>
      </c>
      <c r="N369" s="4" t="s">
        <v>9605</v>
      </c>
      <c r="O369" s="4" t="s">
        <v>11546</v>
      </c>
      <c r="P369" s="4" t="s">
        <v>9606</v>
      </c>
      <c r="Q369" s="4" t="s">
        <v>11546</v>
      </c>
      <c r="R369" s="4" t="s">
        <v>9606</v>
      </c>
      <c r="S369" s="4" t="s">
        <v>2308</v>
      </c>
      <c r="T369" s="4" t="s">
        <v>2311</v>
      </c>
    </row>
    <row r="370" spans="1:20" x14ac:dyDescent="0.25">
      <c r="A370">
        <v>10649</v>
      </c>
      <c r="B370" s="4" t="s">
        <v>10581</v>
      </c>
      <c r="C370" s="4" t="s">
        <v>2312</v>
      </c>
      <c r="D370" s="4" t="s">
        <v>2313</v>
      </c>
      <c r="E370" s="4" t="s">
        <v>2315</v>
      </c>
      <c r="F370" s="4" t="s">
        <v>1013</v>
      </c>
      <c r="G370" s="4" t="s">
        <v>20</v>
      </c>
      <c r="H370" s="4" t="s">
        <v>2316</v>
      </c>
      <c r="I370" s="4" t="s">
        <v>566</v>
      </c>
      <c r="J370" s="4" t="s">
        <v>20</v>
      </c>
      <c r="K370" s="4" t="s">
        <v>264</v>
      </c>
      <c r="L370" s="4" t="s">
        <v>265</v>
      </c>
      <c r="M370" s="4" t="s">
        <v>239</v>
      </c>
      <c r="N370" s="4" t="s">
        <v>9617</v>
      </c>
      <c r="O370" s="4" t="s">
        <v>275</v>
      </c>
      <c r="P370" s="4" t="s">
        <v>9626</v>
      </c>
      <c r="Q370" s="4" t="s">
        <v>2211</v>
      </c>
      <c r="R370" s="4" t="s">
        <v>9754</v>
      </c>
      <c r="S370" s="4" t="s">
        <v>2314</v>
      </c>
      <c r="T370" s="4" t="s">
        <v>2317</v>
      </c>
    </row>
    <row r="371" spans="1:20" x14ac:dyDescent="0.25">
      <c r="A371">
        <v>10650</v>
      </c>
      <c r="B371" s="4" t="s">
        <v>10582</v>
      </c>
      <c r="C371" s="4" t="s">
        <v>2318</v>
      </c>
      <c r="D371" s="4" t="s">
        <v>2319</v>
      </c>
      <c r="E371" s="4" t="s">
        <v>2321</v>
      </c>
      <c r="F371" s="4" t="s">
        <v>2322</v>
      </c>
      <c r="G371" s="4" t="s">
        <v>20</v>
      </c>
      <c r="H371" s="4" t="s">
        <v>760</v>
      </c>
      <c r="I371" s="4" t="s">
        <v>761</v>
      </c>
      <c r="J371" s="4" t="s">
        <v>20</v>
      </c>
      <c r="K371" s="4" t="s">
        <v>264</v>
      </c>
      <c r="L371" s="4" t="s">
        <v>265</v>
      </c>
      <c r="M371" s="4" t="s">
        <v>239</v>
      </c>
      <c r="N371" s="4" t="s">
        <v>9617</v>
      </c>
      <c r="O371" s="4" t="s">
        <v>632</v>
      </c>
      <c r="P371" s="4" t="s">
        <v>9664</v>
      </c>
      <c r="Q371" s="4" t="s">
        <v>678</v>
      </c>
      <c r="R371" s="4" t="s">
        <v>9673</v>
      </c>
      <c r="S371" s="4" t="s">
        <v>2320</v>
      </c>
      <c r="T371" s="4" t="s">
        <v>2323</v>
      </c>
    </row>
    <row r="372" spans="1:20" x14ac:dyDescent="0.25">
      <c r="A372">
        <v>10651</v>
      </c>
      <c r="B372" s="4" t="s">
        <v>10583</v>
      </c>
      <c r="C372" s="4" t="s">
        <v>2324</v>
      </c>
      <c r="D372" s="4" t="s">
        <v>2325</v>
      </c>
      <c r="E372" s="4" t="s">
        <v>11612</v>
      </c>
      <c r="F372" s="4" t="s">
        <v>118</v>
      </c>
      <c r="G372" s="4" t="s">
        <v>20</v>
      </c>
      <c r="H372" s="4" t="s">
        <v>2327</v>
      </c>
      <c r="I372" s="4" t="s">
        <v>886</v>
      </c>
      <c r="J372" s="4" t="s">
        <v>20</v>
      </c>
      <c r="K372" s="4" t="s">
        <v>264</v>
      </c>
      <c r="L372" s="4" t="s">
        <v>265</v>
      </c>
      <c r="M372" s="4" t="s">
        <v>239</v>
      </c>
      <c r="N372" s="4" t="s">
        <v>9617</v>
      </c>
      <c r="O372" s="4" t="s">
        <v>632</v>
      </c>
      <c r="P372" s="4" t="s">
        <v>9664</v>
      </c>
      <c r="Q372" s="4" t="s">
        <v>678</v>
      </c>
      <c r="R372" s="4" t="s">
        <v>9673</v>
      </c>
      <c r="S372" s="4" t="s">
        <v>2326</v>
      </c>
      <c r="T372" s="4" t="s">
        <v>2328</v>
      </c>
    </row>
    <row r="373" spans="1:20" x14ac:dyDescent="0.25">
      <c r="A373">
        <v>10652</v>
      </c>
      <c r="B373" s="4" t="s">
        <v>10584</v>
      </c>
      <c r="C373" s="4" t="s">
        <v>2329</v>
      </c>
      <c r="D373" s="4" t="s">
        <v>2330</v>
      </c>
      <c r="E373" s="4" t="s">
        <v>2332</v>
      </c>
      <c r="F373" s="4" t="s">
        <v>1458</v>
      </c>
      <c r="G373" s="4" t="s">
        <v>20</v>
      </c>
      <c r="H373" s="4" t="s">
        <v>1067</v>
      </c>
      <c r="I373" s="4" t="s">
        <v>1061</v>
      </c>
      <c r="J373" s="4" t="s">
        <v>20</v>
      </c>
      <c r="K373" s="4" t="s">
        <v>264</v>
      </c>
      <c r="L373" s="4" t="s">
        <v>265</v>
      </c>
      <c r="M373" s="4" t="s">
        <v>239</v>
      </c>
      <c r="N373" s="4" t="s">
        <v>9617</v>
      </c>
      <c r="O373" s="4" t="s">
        <v>659</v>
      </c>
      <c r="P373" s="4" t="s">
        <v>9668</v>
      </c>
      <c r="Q373" s="4" t="s">
        <v>2276</v>
      </c>
      <c r="R373" s="4" t="s">
        <v>9762</v>
      </c>
      <c r="S373" s="4" t="s">
        <v>2331</v>
      </c>
      <c r="T373" s="4" t="s">
        <v>2333</v>
      </c>
    </row>
    <row r="374" spans="1:20" x14ac:dyDescent="0.25">
      <c r="A374">
        <v>10653</v>
      </c>
      <c r="B374" s="4" t="s">
        <v>10585</v>
      </c>
      <c r="C374" s="4" t="s">
        <v>2334</v>
      </c>
      <c r="D374" s="4" t="s">
        <v>2335</v>
      </c>
      <c r="E374" s="4" t="s">
        <v>2337</v>
      </c>
      <c r="F374" s="4" t="s">
        <v>2338</v>
      </c>
      <c r="G374" s="4" t="s">
        <v>20</v>
      </c>
      <c r="H374" s="4" t="s">
        <v>2339</v>
      </c>
      <c r="I374" s="4" t="s">
        <v>1317</v>
      </c>
      <c r="J374" s="4" t="s">
        <v>20</v>
      </c>
      <c r="K374" s="4" t="s">
        <v>264</v>
      </c>
      <c r="L374" s="4" t="s">
        <v>265</v>
      </c>
      <c r="M374" s="4" t="s">
        <v>239</v>
      </c>
      <c r="N374" s="4" t="s">
        <v>9617</v>
      </c>
      <c r="O374" s="4" t="s">
        <v>632</v>
      </c>
      <c r="P374" s="4" t="s">
        <v>9664</v>
      </c>
      <c r="Q374" s="4" t="s">
        <v>678</v>
      </c>
      <c r="R374" s="4" t="s">
        <v>9673</v>
      </c>
      <c r="S374" s="4" t="s">
        <v>2336</v>
      </c>
      <c r="T374" s="4" t="s">
        <v>2340</v>
      </c>
    </row>
    <row r="375" spans="1:20" x14ac:dyDescent="0.25">
      <c r="A375">
        <v>10654</v>
      </c>
      <c r="B375" s="4" t="s">
        <v>10586</v>
      </c>
      <c r="C375" s="4" t="s">
        <v>2341</v>
      </c>
      <c r="D375" s="4" t="s">
        <v>2342</v>
      </c>
      <c r="E375" s="4" t="s">
        <v>2343</v>
      </c>
      <c r="F375" s="4" t="s">
        <v>978</v>
      </c>
      <c r="G375" s="4" t="s">
        <v>20</v>
      </c>
      <c r="H375" s="4" t="s">
        <v>2344</v>
      </c>
      <c r="I375" s="4" t="s">
        <v>2345</v>
      </c>
      <c r="J375" s="4" t="s">
        <v>20</v>
      </c>
      <c r="K375" s="4" t="s">
        <v>264</v>
      </c>
      <c r="L375" s="4" t="s">
        <v>265</v>
      </c>
      <c r="M375" s="4" t="s">
        <v>210</v>
      </c>
      <c r="N375" s="4" t="s">
        <v>9613</v>
      </c>
      <c r="O375" s="4" t="s">
        <v>558</v>
      </c>
      <c r="P375" s="4" t="s">
        <v>9654</v>
      </c>
      <c r="Q375" s="4" t="s">
        <v>6833</v>
      </c>
      <c r="R375" s="4" t="s">
        <v>9993</v>
      </c>
      <c r="S375" s="4" t="s">
        <v>10587</v>
      </c>
      <c r="T375" s="4" t="s">
        <v>2346</v>
      </c>
    </row>
    <row r="376" spans="1:20" x14ac:dyDescent="0.25">
      <c r="A376">
        <v>10655</v>
      </c>
      <c r="B376" s="4" t="s">
        <v>10588</v>
      </c>
      <c r="C376" s="4" t="s">
        <v>2347</v>
      </c>
      <c r="D376" s="4" t="s">
        <v>2348</v>
      </c>
      <c r="E376" s="4" t="s">
        <v>2350</v>
      </c>
      <c r="F376" s="4" t="s">
        <v>464</v>
      </c>
      <c r="G376" s="4" t="s">
        <v>20</v>
      </c>
      <c r="H376" s="4" t="s">
        <v>200</v>
      </c>
      <c r="I376" s="4" t="s">
        <v>56</v>
      </c>
      <c r="J376" s="4" t="s">
        <v>20</v>
      </c>
      <c r="K376" s="4" t="s">
        <v>264</v>
      </c>
      <c r="L376" s="4" t="s">
        <v>265</v>
      </c>
      <c r="M376" s="4" t="s">
        <v>239</v>
      </c>
      <c r="N376" s="4" t="s">
        <v>9617</v>
      </c>
      <c r="O376" s="4" t="s">
        <v>632</v>
      </c>
      <c r="P376" s="4" t="s">
        <v>9664</v>
      </c>
      <c r="Q376" s="4" t="s">
        <v>678</v>
      </c>
      <c r="R376" s="4" t="s">
        <v>9673</v>
      </c>
      <c r="S376" s="4" t="s">
        <v>2349</v>
      </c>
      <c r="T376" s="4" t="s">
        <v>2351</v>
      </c>
    </row>
    <row r="377" spans="1:20" x14ac:dyDescent="0.25">
      <c r="A377">
        <v>10656</v>
      </c>
      <c r="B377" s="4" t="s">
        <v>10589</v>
      </c>
      <c r="C377" s="4" t="s">
        <v>2352</v>
      </c>
      <c r="D377" s="4" t="s">
        <v>2353</v>
      </c>
      <c r="E377" s="4" t="s">
        <v>273</v>
      </c>
      <c r="F377" s="4" t="s">
        <v>29</v>
      </c>
      <c r="G377" s="4" t="s">
        <v>20</v>
      </c>
      <c r="H377" s="4" t="s">
        <v>2355</v>
      </c>
      <c r="I377" s="4" t="s">
        <v>2356</v>
      </c>
      <c r="J377" s="4" t="s">
        <v>20</v>
      </c>
      <c r="K377" s="4" t="s">
        <v>264</v>
      </c>
      <c r="L377" s="4" t="s">
        <v>265</v>
      </c>
      <c r="M377" s="4" t="s">
        <v>239</v>
      </c>
      <c r="N377" s="4" t="s">
        <v>9617</v>
      </c>
      <c r="O377" s="4" t="s">
        <v>275</v>
      </c>
      <c r="P377" s="4" t="s">
        <v>9626</v>
      </c>
      <c r="Q377" s="4" t="s">
        <v>342</v>
      </c>
      <c r="R377" s="4" t="s">
        <v>9639</v>
      </c>
      <c r="S377" s="4" t="s">
        <v>2354</v>
      </c>
      <c r="T377" s="4" t="s">
        <v>2357</v>
      </c>
    </row>
    <row r="378" spans="1:20" x14ac:dyDescent="0.25">
      <c r="A378">
        <v>10658</v>
      </c>
      <c r="B378" s="4" t="s">
        <v>10590</v>
      </c>
      <c r="C378" s="4" t="s">
        <v>2358</v>
      </c>
      <c r="D378" s="4" t="s">
        <v>2359</v>
      </c>
      <c r="E378" s="4" t="s">
        <v>2361</v>
      </c>
      <c r="F378" s="4" t="s">
        <v>20</v>
      </c>
      <c r="G378" s="4" t="s">
        <v>20</v>
      </c>
      <c r="H378" s="4" t="s">
        <v>1757</v>
      </c>
      <c r="I378" s="4" t="s">
        <v>1244</v>
      </c>
      <c r="J378" s="4" t="s">
        <v>20</v>
      </c>
      <c r="K378" s="4" t="s">
        <v>264</v>
      </c>
      <c r="L378" s="4" t="s">
        <v>265</v>
      </c>
      <c r="M378" s="4" t="s">
        <v>239</v>
      </c>
      <c r="N378" s="4" t="s">
        <v>9617</v>
      </c>
      <c r="O378" s="4" t="s">
        <v>632</v>
      </c>
      <c r="P378" s="4" t="s">
        <v>9664</v>
      </c>
      <c r="Q378" s="4" t="s">
        <v>633</v>
      </c>
      <c r="R378" s="4" t="s">
        <v>9665</v>
      </c>
      <c r="S378" s="4" t="s">
        <v>2360</v>
      </c>
      <c r="T378" s="4" t="s">
        <v>2362</v>
      </c>
    </row>
    <row r="379" spans="1:20" x14ac:dyDescent="0.25">
      <c r="A379">
        <v>10659</v>
      </c>
      <c r="B379" s="4" t="s">
        <v>10591</v>
      </c>
      <c r="C379" s="4" t="s">
        <v>10592</v>
      </c>
      <c r="D379" s="4" t="s">
        <v>10592</v>
      </c>
      <c r="E379" s="4" t="s">
        <v>2363</v>
      </c>
      <c r="F379" s="4" t="s">
        <v>2364</v>
      </c>
      <c r="G379" s="4" t="s">
        <v>20</v>
      </c>
      <c r="H379" s="4" t="s">
        <v>2365</v>
      </c>
      <c r="I379" s="4" t="s">
        <v>1036</v>
      </c>
      <c r="J379" s="4" t="s">
        <v>20</v>
      </c>
      <c r="K379" s="4" t="s">
        <v>18</v>
      </c>
      <c r="L379" s="4" t="s">
        <v>10177</v>
      </c>
      <c r="M379" s="4" t="s">
        <v>23</v>
      </c>
      <c r="N379" s="4" t="s">
        <v>9605</v>
      </c>
      <c r="O379" s="4" t="s">
        <v>11546</v>
      </c>
      <c r="P379" s="4" t="s">
        <v>9606</v>
      </c>
      <c r="Q379" s="4" t="s">
        <v>11546</v>
      </c>
      <c r="R379" s="4" t="s">
        <v>9606</v>
      </c>
      <c r="S379" s="4" t="s">
        <v>10593</v>
      </c>
      <c r="T379" s="4" t="s">
        <v>2366</v>
      </c>
    </row>
    <row r="380" spans="1:20" x14ac:dyDescent="0.25">
      <c r="A380">
        <v>10660</v>
      </c>
      <c r="B380" s="4" t="s">
        <v>10594</v>
      </c>
      <c r="C380" s="4" t="s">
        <v>2367</v>
      </c>
      <c r="D380" s="4" t="s">
        <v>2368</v>
      </c>
      <c r="E380" s="4" t="s">
        <v>2370</v>
      </c>
      <c r="F380" s="4" t="s">
        <v>29</v>
      </c>
      <c r="G380" s="4" t="s">
        <v>20</v>
      </c>
      <c r="H380" s="4" t="s">
        <v>2371</v>
      </c>
      <c r="I380" s="4" t="s">
        <v>2372</v>
      </c>
      <c r="J380" s="4" t="s">
        <v>20</v>
      </c>
      <c r="K380" s="4" t="s">
        <v>264</v>
      </c>
      <c r="L380" s="4" t="s">
        <v>265</v>
      </c>
      <c r="M380" s="4" t="s">
        <v>201</v>
      </c>
      <c r="N380" s="4" t="s">
        <v>9610</v>
      </c>
      <c r="O380" s="4" t="s">
        <v>202</v>
      </c>
      <c r="P380" s="4" t="s">
        <v>9611</v>
      </c>
      <c r="Q380" s="4" t="s">
        <v>2373</v>
      </c>
      <c r="R380" s="4" t="s">
        <v>9764</v>
      </c>
      <c r="S380" s="4" t="s">
        <v>2369</v>
      </c>
      <c r="T380" s="4" t="s">
        <v>2374</v>
      </c>
    </row>
    <row r="381" spans="1:20" x14ac:dyDescent="0.25">
      <c r="A381">
        <v>10662</v>
      </c>
      <c r="B381" s="4" t="s">
        <v>10595</v>
      </c>
      <c r="C381" s="4" t="s">
        <v>2375</v>
      </c>
      <c r="D381" s="4" t="s">
        <v>2376</v>
      </c>
      <c r="E381" s="4" t="s">
        <v>2332</v>
      </c>
      <c r="F381" s="4" t="s">
        <v>209</v>
      </c>
      <c r="G381" s="4" t="s">
        <v>20</v>
      </c>
      <c r="H381" s="4" t="s">
        <v>1067</v>
      </c>
      <c r="I381" s="4" t="s">
        <v>1061</v>
      </c>
      <c r="J381" s="4" t="s">
        <v>20</v>
      </c>
      <c r="K381" s="4" t="s">
        <v>264</v>
      </c>
      <c r="L381" s="4" t="s">
        <v>265</v>
      </c>
      <c r="M381" s="4" t="s">
        <v>239</v>
      </c>
      <c r="N381" s="4" t="s">
        <v>9617</v>
      </c>
      <c r="O381" s="4" t="s">
        <v>659</v>
      </c>
      <c r="P381" s="4" t="s">
        <v>9668</v>
      </c>
      <c r="Q381" s="4" t="s">
        <v>673</v>
      </c>
      <c r="R381" s="4" t="s">
        <v>9672</v>
      </c>
      <c r="S381" s="4" t="s">
        <v>2377</v>
      </c>
      <c r="T381" s="4" t="s">
        <v>2378</v>
      </c>
    </row>
    <row r="382" spans="1:20" x14ac:dyDescent="0.25">
      <c r="A382">
        <v>10664</v>
      </c>
      <c r="B382" s="4" t="s">
        <v>10596</v>
      </c>
      <c r="C382" s="4" t="s">
        <v>2379</v>
      </c>
      <c r="D382" s="4" t="s">
        <v>2380</v>
      </c>
      <c r="E382" s="4" t="s">
        <v>2382</v>
      </c>
      <c r="F382" s="4" t="s">
        <v>456</v>
      </c>
      <c r="G382" s="4" t="s">
        <v>20</v>
      </c>
      <c r="H382" s="4" t="s">
        <v>2383</v>
      </c>
      <c r="I382" s="4" t="s">
        <v>2384</v>
      </c>
      <c r="J382" s="4" t="s">
        <v>20</v>
      </c>
      <c r="K382" s="4" t="s">
        <v>264</v>
      </c>
      <c r="L382" s="4" t="s">
        <v>265</v>
      </c>
      <c r="M382" s="4" t="s">
        <v>239</v>
      </c>
      <c r="N382" s="4" t="s">
        <v>9617</v>
      </c>
      <c r="O382" s="4" t="s">
        <v>275</v>
      </c>
      <c r="P382" s="4" t="s">
        <v>9626</v>
      </c>
      <c r="Q382" s="4" t="s">
        <v>2211</v>
      </c>
      <c r="R382" s="4" t="s">
        <v>9754</v>
      </c>
      <c r="S382" s="4" t="s">
        <v>2381</v>
      </c>
      <c r="T382" s="4" t="s">
        <v>2385</v>
      </c>
    </row>
    <row r="383" spans="1:20" x14ac:dyDescent="0.25">
      <c r="A383">
        <v>10665</v>
      </c>
      <c r="B383" s="4"/>
      <c r="C383" s="4" t="s">
        <v>2386</v>
      </c>
      <c r="D383" s="4" t="s">
        <v>2387</v>
      </c>
      <c r="E383" s="4" t="s">
        <v>1503</v>
      </c>
      <c r="F383" s="4" t="s">
        <v>1458</v>
      </c>
      <c r="G383" s="4" t="s">
        <v>20</v>
      </c>
      <c r="H383" s="4" t="s">
        <v>1504</v>
      </c>
      <c r="I383" s="4" t="s">
        <v>1299</v>
      </c>
      <c r="J383" s="4" t="s">
        <v>20</v>
      </c>
      <c r="K383" s="4" t="s">
        <v>334</v>
      </c>
      <c r="L383" s="4" t="s">
        <v>10233</v>
      </c>
      <c r="M383" s="4" t="s">
        <v>210</v>
      </c>
      <c r="N383" s="4" t="s">
        <v>9613</v>
      </c>
      <c r="O383" s="4" t="s">
        <v>558</v>
      </c>
      <c r="P383" s="4" t="s">
        <v>9654</v>
      </c>
      <c r="Q383" s="4" t="s">
        <v>596</v>
      </c>
      <c r="R383" s="4" t="s">
        <v>9658</v>
      </c>
      <c r="S383" s="4" t="s">
        <v>2388</v>
      </c>
      <c r="T383" s="4" t="s">
        <v>2389</v>
      </c>
    </row>
    <row r="384" spans="1:20" x14ac:dyDescent="0.25">
      <c r="A384">
        <v>10666</v>
      </c>
      <c r="B384" s="4" t="s">
        <v>10597</v>
      </c>
      <c r="C384" s="4" t="s">
        <v>2390</v>
      </c>
      <c r="D384" s="4" t="s">
        <v>2391</v>
      </c>
      <c r="E384" s="4" t="s">
        <v>126</v>
      </c>
      <c r="F384" s="4" t="s">
        <v>266</v>
      </c>
      <c r="G384" s="4" t="s">
        <v>20</v>
      </c>
      <c r="H384" s="4" t="s">
        <v>127</v>
      </c>
      <c r="I384" s="4" t="s">
        <v>36</v>
      </c>
      <c r="J384" s="4" t="s">
        <v>20</v>
      </c>
      <c r="K384" s="4" t="s">
        <v>264</v>
      </c>
      <c r="L384" s="4" t="s">
        <v>265</v>
      </c>
      <c r="M384" s="4" t="s">
        <v>239</v>
      </c>
      <c r="N384" s="4" t="s">
        <v>9617</v>
      </c>
      <c r="O384" s="4" t="s">
        <v>659</v>
      </c>
      <c r="P384" s="4" t="s">
        <v>9668</v>
      </c>
      <c r="Q384" s="4" t="s">
        <v>11613</v>
      </c>
      <c r="R384" s="4" t="s">
        <v>11614</v>
      </c>
      <c r="S384" s="4" t="s">
        <v>2392</v>
      </c>
      <c r="T384" s="4" t="s">
        <v>2393</v>
      </c>
    </row>
    <row r="385" spans="1:20" x14ac:dyDescent="0.25">
      <c r="A385">
        <v>10668</v>
      </c>
      <c r="B385" s="4" t="s">
        <v>10598</v>
      </c>
      <c r="C385" s="4" t="s">
        <v>2394</v>
      </c>
      <c r="D385" s="4" t="s">
        <v>2395</v>
      </c>
      <c r="E385" s="4" t="s">
        <v>2337</v>
      </c>
      <c r="F385" s="4" t="s">
        <v>2338</v>
      </c>
      <c r="G385" s="4" t="s">
        <v>20</v>
      </c>
      <c r="H385" s="4" t="s">
        <v>2339</v>
      </c>
      <c r="I385" s="4" t="s">
        <v>1317</v>
      </c>
      <c r="J385" s="4" t="s">
        <v>20</v>
      </c>
      <c r="K385" s="4" t="s">
        <v>264</v>
      </c>
      <c r="L385" s="4" t="s">
        <v>265</v>
      </c>
      <c r="M385" s="4" t="s">
        <v>239</v>
      </c>
      <c r="N385" s="4" t="s">
        <v>9617</v>
      </c>
      <c r="O385" s="4" t="s">
        <v>632</v>
      </c>
      <c r="P385" s="4" t="s">
        <v>9664</v>
      </c>
      <c r="Q385" s="4" t="s">
        <v>678</v>
      </c>
      <c r="R385" s="4" t="s">
        <v>9673</v>
      </c>
      <c r="S385" s="4" t="s">
        <v>2396</v>
      </c>
      <c r="T385" s="4" t="s">
        <v>2397</v>
      </c>
    </row>
    <row r="386" spans="1:20" x14ac:dyDescent="0.25">
      <c r="A386">
        <v>10669</v>
      </c>
      <c r="B386" s="4" t="s">
        <v>10599</v>
      </c>
      <c r="C386" s="4" t="s">
        <v>2398</v>
      </c>
      <c r="D386" s="4" t="s">
        <v>2399</v>
      </c>
      <c r="E386" s="4" t="s">
        <v>2400</v>
      </c>
      <c r="F386" s="4" t="s">
        <v>29</v>
      </c>
      <c r="G386" s="4" t="s">
        <v>20</v>
      </c>
      <c r="H386" s="4" t="s">
        <v>1633</v>
      </c>
      <c r="I386" s="4" t="s">
        <v>566</v>
      </c>
      <c r="J386" s="4" t="s">
        <v>20</v>
      </c>
      <c r="K386" s="4" t="s">
        <v>334</v>
      </c>
      <c r="L386" s="4" t="s">
        <v>10233</v>
      </c>
      <c r="M386" s="4" t="s">
        <v>311</v>
      </c>
      <c r="N386" s="4" t="s">
        <v>9630</v>
      </c>
      <c r="O386" s="4" t="s">
        <v>11609</v>
      </c>
      <c r="P386" s="4" t="s">
        <v>11610</v>
      </c>
      <c r="Q386" s="4" t="s">
        <v>2401</v>
      </c>
      <c r="R386" s="4" t="s">
        <v>9765</v>
      </c>
      <c r="S386" s="4" t="s">
        <v>9766</v>
      </c>
      <c r="T386" s="4" t="s">
        <v>2402</v>
      </c>
    </row>
    <row r="387" spans="1:20" x14ac:dyDescent="0.25">
      <c r="A387">
        <v>10671</v>
      </c>
      <c r="B387" s="4" t="s">
        <v>10600</v>
      </c>
      <c r="C387" s="4" t="s">
        <v>2403</v>
      </c>
      <c r="D387" s="4" t="s">
        <v>2404</v>
      </c>
      <c r="E387" s="4" t="s">
        <v>2405</v>
      </c>
      <c r="F387" s="4" t="s">
        <v>1255</v>
      </c>
      <c r="G387" s="4" t="s">
        <v>20</v>
      </c>
      <c r="H387" s="4" t="s">
        <v>2406</v>
      </c>
      <c r="I387" s="4" t="s">
        <v>1075</v>
      </c>
      <c r="J387" s="4" t="s">
        <v>20</v>
      </c>
      <c r="K387" s="4" t="s">
        <v>293</v>
      </c>
      <c r="L387" s="4" t="s">
        <v>6417</v>
      </c>
      <c r="M387" s="4" t="s">
        <v>191</v>
      </c>
      <c r="N387" s="4" t="s">
        <v>9607</v>
      </c>
      <c r="O387" s="4" t="s">
        <v>267</v>
      </c>
      <c r="P387" s="4" t="s">
        <v>9624</v>
      </c>
      <c r="Q387" s="4" t="s">
        <v>526</v>
      </c>
      <c r="R387" s="4" t="s">
        <v>9647</v>
      </c>
      <c r="S387" s="4"/>
      <c r="T387" s="4" t="s">
        <v>2407</v>
      </c>
    </row>
    <row r="388" spans="1:20" x14ac:dyDescent="0.25">
      <c r="A388">
        <v>10672</v>
      </c>
      <c r="B388" s="4" t="s">
        <v>10601</v>
      </c>
      <c r="C388" s="4" t="s">
        <v>2408</v>
      </c>
      <c r="D388" s="4" t="s">
        <v>2409</v>
      </c>
      <c r="E388" s="4" t="s">
        <v>2411</v>
      </c>
      <c r="F388" s="4" t="s">
        <v>118</v>
      </c>
      <c r="G388" s="4" t="s">
        <v>20</v>
      </c>
      <c r="H388" s="4" t="s">
        <v>1556</v>
      </c>
      <c r="I388" s="4" t="s">
        <v>1331</v>
      </c>
      <c r="J388" s="4" t="s">
        <v>20</v>
      </c>
      <c r="K388" s="4" t="s">
        <v>293</v>
      </c>
      <c r="L388" s="4" t="s">
        <v>6417</v>
      </c>
      <c r="M388" s="4" t="s">
        <v>327</v>
      </c>
      <c r="N388" s="4" t="s">
        <v>9634</v>
      </c>
      <c r="O388" s="4" t="s">
        <v>1151</v>
      </c>
      <c r="P388" s="4" t="s">
        <v>9693</v>
      </c>
      <c r="Q388" s="4" t="s">
        <v>1373</v>
      </c>
      <c r="R388" s="4" t="s">
        <v>9699</v>
      </c>
      <c r="S388" s="4" t="s">
        <v>2410</v>
      </c>
      <c r="T388" s="4" t="s">
        <v>2412</v>
      </c>
    </row>
    <row r="389" spans="1:20" x14ac:dyDescent="0.25">
      <c r="A389">
        <v>10675</v>
      </c>
      <c r="B389" s="4" t="s">
        <v>10602</v>
      </c>
      <c r="C389" s="4" t="s">
        <v>2413</v>
      </c>
      <c r="D389" s="4" t="s">
        <v>2414</v>
      </c>
      <c r="E389" s="4" t="s">
        <v>2415</v>
      </c>
      <c r="F389" s="4" t="s">
        <v>2416</v>
      </c>
      <c r="G389" s="4" t="s">
        <v>20</v>
      </c>
      <c r="H389" s="4" t="s">
        <v>579</v>
      </c>
      <c r="I389" s="4" t="s">
        <v>566</v>
      </c>
      <c r="J389" s="4" t="s">
        <v>20</v>
      </c>
      <c r="K389" s="4" t="s">
        <v>264</v>
      </c>
      <c r="L389" s="4" t="s">
        <v>265</v>
      </c>
      <c r="M389" s="4" t="s">
        <v>239</v>
      </c>
      <c r="N389" s="4" t="s">
        <v>9617</v>
      </c>
      <c r="O389" s="4" t="s">
        <v>659</v>
      </c>
      <c r="P389" s="4" t="s">
        <v>9668</v>
      </c>
      <c r="Q389" s="4" t="s">
        <v>673</v>
      </c>
      <c r="R389" s="4" t="s">
        <v>9672</v>
      </c>
      <c r="S389" s="4"/>
      <c r="T389" s="4" t="s">
        <v>2417</v>
      </c>
    </row>
    <row r="390" spans="1:20" x14ac:dyDescent="0.25">
      <c r="A390">
        <v>10676</v>
      </c>
      <c r="B390" s="4" t="s">
        <v>10603</v>
      </c>
      <c r="C390" s="4" t="s">
        <v>2418</v>
      </c>
      <c r="D390" s="4" t="s">
        <v>2419</v>
      </c>
      <c r="E390" s="4" t="s">
        <v>273</v>
      </c>
      <c r="F390" s="4" t="s">
        <v>259</v>
      </c>
      <c r="G390" s="4" t="s">
        <v>20</v>
      </c>
      <c r="H390" s="4" t="s">
        <v>2421</v>
      </c>
      <c r="I390" s="4" t="s">
        <v>761</v>
      </c>
      <c r="J390" s="4" t="s">
        <v>20</v>
      </c>
      <c r="K390" s="4" t="s">
        <v>264</v>
      </c>
      <c r="L390" s="4" t="s">
        <v>265</v>
      </c>
      <c r="M390" s="4" t="s">
        <v>239</v>
      </c>
      <c r="N390" s="4" t="s">
        <v>9617</v>
      </c>
      <c r="O390" s="4" t="s">
        <v>240</v>
      </c>
      <c r="P390" s="4" t="s">
        <v>9618</v>
      </c>
      <c r="Q390" s="4" t="s">
        <v>1758</v>
      </c>
      <c r="R390" s="4" t="s">
        <v>9722</v>
      </c>
      <c r="S390" s="4" t="s">
        <v>2420</v>
      </c>
      <c r="T390" s="4" t="s">
        <v>2422</v>
      </c>
    </row>
    <row r="391" spans="1:20" x14ac:dyDescent="0.25">
      <c r="A391">
        <v>10677</v>
      </c>
      <c r="B391" s="4" t="s">
        <v>10604</v>
      </c>
      <c r="C391" s="4" t="s">
        <v>2423</v>
      </c>
      <c r="D391" s="4" t="s">
        <v>2424</v>
      </c>
      <c r="E391" s="4" t="s">
        <v>2343</v>
      </c>
      <c r="F391" s="4" t="s">
        <v>2426</v>
      </c>
      <c r="G391" s="4" t="s">
        <v>20</v>
      </c>
      <c r="H391" s="4" t="s">
        <v>2182</v>
      </c>
      <c r="I391" s="4" t="s">
        <v>995</v>
      </c>
      <c r="J391" s="4" t="s">
        <v>20</v>
      </c>
      <c r="K391" s="4" t="s">
        <v>264</v>
      </c>
      <c r="L391" s="4" t="s">
        <v>265</v>
      </c>
      <c r="M391" s="4" t="s">
        <v>239</v>
      </c>
      <c r="N391" s="4" t="s">
        <v>9617</v>
      </c>
      <c r="O391" s="4" t="s">
        <v>659</v>
      </c>
      <c r="P391" s="4" t="s">
        <v>9668</v>
      </c>
      <c r="Q391" s="4" t="s">
        <v>2427</v>
      </c>
      <c r="R391" s="4" t="s">
        <v>9767</v>
      </c>
      <c r="S391" s="4" t="s">
        <v>2425</v>
      </c>
      <c r="T391" s="4" t="s">
        <v>2428</v>
      </c>
    </row>
    <row r="392" spans="1:20" x14ac:dyDescent="0.25">
      <c r="A392">
        <v>10678</v>
      </c>
      <c r="B392" s="4" t="s">
        <v>10605</v>
      </c>
      <c r="C392" s="4" t="s">
        <v>2429</v>
      </c>
      <c r="D392" s="4" t="s">
        <v>2430</v>
      </c>
      <c r="E392" s="4" t="s">
        <v>2337</v>
      </c>
      <c r="F392" s="4" t="s">
        <v>2338</v>
      </c>
      <c r="G392" s="4" t="s">
        <v>20</v>
      </c>
      <c r="H392" s="4" t="s">
        <v>2339</v>
      </c>
      <c r="I392" s="4" t="s">
        <v>1317</v>
      </c>
      <c r="J392" s="4" t="s">
        <v>20</v>
      </c>
      <c r="K392" s="4" t="s">
        <v>264</v>
      </c>
      <c r="L392" s="4" t="s">
        <v>265</v>
      </c>
      <c r="M392" s="4" t="s">
        <v>239</v>
      </c>
      <c r="N392" s="4" t="s">
        <v>9617</v>
      </c>
      <c r="O392" s="4" t="s">
        <v>275</v>
      </c>
      <c r="P392" s="4" t="s">
        <v>9626</v>
      </c>
      <c r="Q392" s="4" t="s">
        <v>342</v>
      </c>
      <c r="R392" s="4" t="s">
        <v>9639</v>
      </c>
      <c r="S392" s="4" t="s">
        <v>2431</v>
      </c>
      <c r="T392" s="4" t="s">
        <v>2432</v>
      </c>
    </row>
    <row r="393" spans="1:20" x14ac:dyDescent="0.25">
      <c r="A393">
        <v>10679</v>
      </c>
      <c r="B393" s="4" t="s">
        <v>10606</v>
      </c>
      <c r="C393" s="4" t="s">
        <v>2433</v>
      </c>
      <c r="D393" s="4" t="s">
        <v>2434</v>
      </c>
      <c r="E393" s="4" t="s">
        <v>2436</v>
      </c>
      <c r="F393" s="4" t="s">
        <v>118</v>
      </c>
      <c r="G393" s="4" t="s">
        <v>20</v>
      </c>
      <c r="H393" s="4" t="s">
        <v>2437</v>
      </c>
      <c r="I393" s="4" t="s">
        <v>1317</v>
      </c>
      <c r="J393" s="4" t="s">
        <v>20</v>
      </c>
      <c r="K393" s="4" t="s">
        <v>264</v>
      </c>
      <c r="L393" s="4" t="s">
        <v>265</v>
      </c>
      <c r="M393" s="4" t="s">
        <v>239</v>
      </c>
      <c r="N393" s="4" t="s">
        <v>9617</v>
      </c>
      <c r="O393" s="4" t="s">
        <v>275</v>
      </c>
      <c r="P393" s="4" t="s">
        <v>9626</v>
      </c>
      <c r="Q393" s="4" t="s">
        <v>2211</v>
      </c>
      <c r="R393" s="4" t="s">
        <v>9754</v>
      </c>
      <c r="S393" s="4" t="s">
        <v>2435</v>
      </c>
      <c r="T393" s="4" t="s">
        <v>2438</v>
      </c>
    </row>
    <row r="394" spans="1:20" x14ac:dyDescent="0.25">
      <c r="A394">
        <v>10680</v>
      </c>
      <c r="B394" s="4" t="s">
        <v>10607</v>
      </c>
      <c r="C394" s="4" t="s">
        <v>2439</v>
      </c>
      <c r="D394" s="4" t="s">
        <v>2440</v>
      </c>
      <c r="E394" s="4" t="s">
        <v>2442</v>
      </c>
      <c r="F394" s="4" t="s">
        <v>155</v>
      </c>
      <c r="G394" s="4" t="s">
        <v>20</v>
      </c>
      <c r="H394" s="4" t="s">
        <v>2443</v>
      </c>
      <c r="I394" s="4" t="s">
        <v>373</v>
      </c>
      <c r="J394" s="4" t="s">
        <v>20</v>
      </c>
      <c r="K394" s="4" t="s">
        <v>264</v>
      </c>
      <c r="L394" s="4" t="s">
        <v>265</v>
      </c>
      <c r="M394" s="4" t="s">
        <v>239</v>
      </c>
      <c r="N394" s="4" t="s">
        <v>9617</v>
      </c>
      <c r="O394" s="4" t="s">
        <v>275</v>
      </c>
      <c r="P394" s="4" t="s">
        <v>9626</v>
      </c>
      <c r="Q394" s="4" t="s">
        <v>342</v>
      </c>
      <c r="R394" s="4" t="s">
        <v>9639</v>
      </c>
      <c r="S394" s="4" t="s">
        <v>2441</v>
      </c>
      <c r="T394" s="4" t="s">
        <v>2444</v>
      </c>
    </row>
    <row r="395" spans="1:20" x14ac:dyDescent="0.25">
      <c r="A395">
        <v>10682</v>
      </c>
      <c r="B395" s="4" t="s">
        <v>10608</v>
      </c>
      <c r="C395" s="4" t="s">
        <v>2445</v>
      </c>
      <c r="D395" s="4" t="s">
        <v>2446</v>
      </c>
      <c r="E395" s="4" t="s">
        <v>2448</v>
      </c>
      <c r="F395" s="4" t="s">
        <v>118</v>
      </c>
      <c r="G395" s="4" t="s">
        <v>20</v>
      </c>
      <c r="H395" s="4" t="s">
        <v>2449</v>
      </c>
      <c r="I395" s="4" t="s">
        <v>2450</v>
      </c>
      <c r="J395" s="4" t="s">
        <v>20</v>
      </c>
      <c r="K395" s="4" t="s">
        <v>264</v>
      </c>
      <c r="L395" s="4" t="s">
        <v>265</v>
      </c>
      <c r="M395" s="4" t="s">
        <v>210</v>
      </c>
      <c r="N395" s="4" t="s">
        <v>9613</v>
      </c>
      <c r="O395" s="4" t="s">
        <v>512</v>
      </c>
      <c r="P395" s="4" t="s">
        <v>9644</v>
      </c>
      <c r="Q395" s="4" t="s">
        <v>513</v>
      </c>
      <c r="R395" s="4" t="s">
        <v>9645</v>
      </c>
      <c r="S395" s="4" t="s">
        <v>2447</v>
      </c>
      <c r="T395" s="4" t="s">
        <v>2451</v>
      </c>
    </row>
    <row r="396" spans="1:20" x14ac:dyDescent="0.25">
      <c r="A396">
        <v>10683</v>
      </c>
      <c r="B396" s="4" t="s">
        <v>10609</v>
      </c>
      <c r="C396" s="4" t="s">
        <v>2452</v>
      </c>
      <c r="D396" s="4" t="s">
        <v>2453</v>
      </c>
      <c r="E396" s="4" t="s">
        <v>2455</v>
      </c>
      <c r="F396" s="4" t="s">
        <v>118</v>
      </c>
      <c r="G396" s="4" t="s">
        <v>20</v>
      </c>
      <c r="H396" s="4" t="s">
        <v>2456</v>
      </c>
      <c r="I396" s="4" t="s">
        <v>56</v>
      </c>
      <c r="J396" s="4" t="s">
        <v>20</v>
      </c>
      <c r="K396" s="4" t="s">
        <v>264</v>
      </c>
      <c r="L396" s="4" t="s">
        <v>265</v>
      </c>
      <c r="M396" s="4" t="s">
        <v>239</v>
      </c>
      <c r="N396" s="4" t="s">
        <v>9617</v>
      </c>
      <c r="O396" s="4" t="s">
        <v>659</v>
      </c>
      <c r="P396" s="4" t="s">
        <v>9668</v>
      </c>
      <c r="Q396" s="4" t="s">
        <v>11615</v>
      </c>
      <c r="R396" s="4" t="s">
        <v>11616</v>
      </c>
      <c r="S396" s="4" t="s">
        <v>2454</v>
      </c>
      <c r="T396" s="4" t="s">
        <v>2457</v>
      </c>
    </row>
    <row r="397" spans="1:20" x14ac:dyDescent="0.25">
      <c r="A397">
        <v>10684</v>
      </c>
      <c r="B397" s="4" t="s">
        <v>10610</v>
      </c>
      <c r="C397" s="4" t="s">
        <v>2458</v>
      </c>
      <c r="D397" s="4" t="s">
        <v>2459</v>
      </c>
      <c r="E397" s="4" t="s">
        <v>2461</v>
      </c>
      <c r="F397" s="4" t="s">
        <v>2462</v>
      </c>
      <c r="G397" s="4" t="s">
        <v>20</v>
      </c>
      <c r="H397" s="4" t="s">
        <v>2456</v>
      </c>
      <c r="I397" s="4" t="s">
        <v>56</v>
      </c>
      <c r="J397" s="4" t="s">
        <v>20</v>
      </c>
      <c r="K397" s="4" t="s">
        <v>264</v>
      </c>
      <c r="L397" s="4" t="s">
        <v>265</v>
      </c>
      <c r="M397" s="4" t="s">
        <v>239</v>
      </c>
      <c r="N397" s="4" t="s">
        <v>9617</v>
      </c>
      <c r="O397" s="4" t="s">
        <v>659</v>
      </c>
      <c r="P397" s="4" t="s">
        <v>9668</v>
      </c>
      <c r="Q397" s="4" t="s">
        <v>660</v>
      </c>
      <c r="R397" s="4" t="s">
        <v>9669</v>
      </c>
      <c r="S397" s="4" t="s">
        <v>2460</v>
      </c>
      <c r="T397" s="4" t="s">
        <v>2463</v>
      </c>
    </row>
    <row r="398" spans="1:20" x14ac:dyDescent="0.25">
      <c r="A398">
        <v>10685</v>
      </c>
      <c r="B398" s="4" t="s">
        <v>10611</v>
      </c>
      <c r="C398" s="4" t="s">
        <v>2464</v>
      </c>
      <c r="D398" s="4" t="s">
        <v>2465</v>
      </c>
      <c r="E398" s="4" t="s">
        <v>2467</v>
      </c>
      <c r="F398" s="4" t="s">
        <v>29</v>
      </c>
      <c r="G398" s="4" t="s">
        <v>20</v>
      </c>
      <c r="H398" s="4" t="s">
        <v>2217</v>
      </c>
      <c r="I398" s="4" t="s">
        <v>1199</v>
      </c>
      <c r="J398" s="4" t="s">
        <v>20</v>
      </c>
      <c r="K398" s="4" t="s">
        <v>264</v>
      </c>
      <c r="L398" s="4" t="s">
        <v>265</v>
      </c>
      <c r="M398" s="4" t="s">
        <v>239</v>
      </c>
      <c r="N398" s="4" t="s">
        <v>9617</v>
      </c>
      <c r="O398" s="4" t="s">
        <v>240</v>
      </c>
      <c r="P398" s="4" t="s">
        <v>9618</v>
      </c>
      <c r="Q398" s="4" t="s">
        <v>2468</v>
      </c>
      <c r="R398" s="4" t="s">
        <v>9768</v>
      </c>
      <c r="S398" s="4" t="s">
        <v>2466</v>
      </c>
      <c r="T398" s="4" t="s">
        <v>2469</v>
      </c>
    </row>
    <row r="399" spans="1:20" x14ac:dyDescent="0.25">
      <c r="A399">
        <v>10689</v>
      </c>
      <c r="B399" s="4" t="s">
        <v>10612</v>
      </c>
      <c r="C399" s="4" t="s">
        <v>2470</v>
      </c>
      <c r="D399" s="4" t="s">
        <v>2471</v>
      </c>
      <c r="E399" s="4" t="s">
        <v>126</v>
      </c>
      <c r="F399" s="4" t="s">
        <v>266</v>
      </c>
      <c r="G399" s="4" t="s">
        <v>20</v>
      </c>
      <c r="H399" s="4" t="s">
        <v>127</v>
      </c>
      <c r="I399" s="4" t="s">
        <v>36</v>
      </c>
      <c r="J399" s="4" t="s">
        <v>20</v>
      </c>
      <c r="K399" s="4" t="s">
        <v>264</v>
      </c>
      <c r="L399" s="4" t="s">
        <v>265</v>
      </c>
      <c r="M399" s="4" t="s">
        <v>239</v>
      </c>
      <c r="N399" s="4" t="s">
        <v>9617</v>
      </c>
      <c r="O399" s="4" t="s">
        <v>659</v>
      </c>
      <c r="P399" s="4" t="s">
        <v>9668</v>
      </c>
      <c r="Q399" s="4" t="s">
        <v>673</v>
      </c>
      <c r="R399" s="4" t="s">
        <v>9672</v>
      </c>
      <c r="S399" s="4" t="s">
        <v>2472</v>
      </c>
      <c r="T399" s="4" t="s">
        <v>2473</v>
      </c>
    </row>
    <row r="400" spans="1:20" x14ac:dyDescent="0.25">
      <c r="A400">
        <v>10690</v>
      </c>
      <c r="B400" s="4" t="s">
        <v>10613</v>
      </c>
      <c r="C400" s="4" t="s">
        <v>11617</v>
      </c>
      <c r="D400" s="4" t="s">
        <v>2474</v>
      </c>
      <c r="E400" s="4" t="s">
        <v>126</v>
      </c>
      <c r="F400" s="4" t="s">
        <v>266</v>
      </c>
      <c r="G400" s="4" t="s">
        <v>20</v>
      </c>
      <c r="H400" s="4" t="s">
        <v>127</v>
      </c>
      <c r="I400" s="4" t="s">
        <v>36</v>
      </c>
      <c r="J400" s="4" t="s">
        <v>20</v>
      </c>
      <c r="K400" s="4" t="s">
        <v>264</v>
      </c>
      <c r="L400" s="4" t="s">
        <v>265</v>
      </c>
      <c r="M400" s="4" t="s">
        <v>239</v>
      </c>
      <c r="N400" s="4" t="s">
        <v>9617</v>
      </c>
      <c r="O400" s="4" t="s">
        <v>1505</v>
      </c>
      <c r="P400" s="4" t="s">
        <v>9705</v>
      </c>
      <c r="Q400" s="4" t="s">
        <v>1527</v>
      </c>
      <c r="R400" s="4" t="s">
        <v>9708</v>
      </c>
      <c r="S400" s="4" t="s">
        <v>2475</v>
      </c>
      <c r="T400" s="4" t="s">
        <v>2476</v>
      </c>
    </row>
    <row r="401" spans="1:20" x14ac:dyDescent="0.25">
      <c r="A401">
        <v>10692</v>
      </c>
      <c r="B401" s="4"/>
      <c r="C401" s="4" t="s">
        <v>2477</v>
      </c>
      <c r="D401" s="4" t="s">
        <v>2478</v>
      </c>
      <c r="E401" s="4" t="s">
        <v>2479</v>
      </c>
      <c r="F401" s="4" t="s">
        <v>734</v>
      </c>
      <c r="G401" s="4" t="s">
        <v>20</v>
      </c>
      <c r="H401" s="4" t="s">
        <v>423</v>
      </c>
      <c r="I401" s="4" t="s">
        <v>347</v>
      </c>
      <c r="J401" s="4" t="s">
        <v>20</v>
      </c>
      <c r="K401" s="4" t="s">
        <v>334</v>
      </c>
      <c r="L401" s="4" t="s">
        <v>10233</v>
      </c>
      <c r="M401" s="4" t="s">
        <v>239</v>
      </c>
      <c r="N401" s="4" t="s">
        <v>9617</v>
      </c>
      <c r="O401" s="4" t="s">
        <v>2032</v>
      </c>
      <c r="P401" s="4" t="s">
        <v>9738</v>
      </c>
      <c r="Q401" s="4" t="s">
        <v>2200</v>
      </c>
      <c r="R401" s="4" t="s">
        <v>9753</v>
      </c>
      <c r="S401" s="4"/>
      <c r="T401" s="4" t="s">
        <v>2480</v>
      </c>
    </row>
    <row r="402" spans="1:20" x14ac:dyDescent="0.25">
      <c r="A402">
        <v>10693</v>
      </c>
      <c r="B402" s="4" t="s">
        <v>10614</v>
      </c>
      <c r="C402" s="4" t="s">
        <v>2481</v>
      </c>
      <c r="D402" s="4" t="s">
        <v>2482</v>
      </c>
      <c r="E402" s="4" t="s">
        <v>11612</v>
      </c>
      <c r="F402" s="4" t="s">
        <v>238</v>
      </c>
      <c r="G402" s="4" t="s">
        <v>20</v>
      </c>
      <c r="H402" s="4" t="s">
        <v>2327</v>
      </c>
      <c r="I402" s="4" t="s">
        <v>886</v>
      </c>
      <c r="J402" s="4" t="s">
        <v>20</v>
      </c>
      <c r="K402" s="4" t="s">
        <v>264</v>
      </c>
      <c r="L402" s="4" t="s">
        <v>265</v>
      </c>
      <c r="M402" s="4" t="s">
        <v>327</v>
      </c>
      <c r="N402" s="4" t="s">
        <v>9634</v>
      </c>
      <c r="O402" s="4" t="s">
        <v>336</v>
      </c>
      <c r="P402" s="4" t="s">
        <v>9637</v>
      </c>
      <c r="Q402" s="4" t="s">
        <v>2484</v>
      </c>
      <c r="R402" s="4" t="s">
        <v>9769</v>
      </c>
      <c r="S402" s="4" t="s">
        <v>2483</v>
      </c>
      <c r="T402" s="4" t="s">
        <v>2485</v>
      </c>
    </row>
    <row r="403" spans="1:20" x14ac:dyDescent="0.25">
      <c r="A403">
        <v>10694</v>
      </c>
      <c r="B403" s="4"/>
      <c r="C403" s="4" t="s">
        <v>2486</v>
      </c>
      <c r="D403" s="4" t="s">
        <v>2487</v>
      </c>
      <c r="E403" s="4" t="s">
        <v>9770</v>
      </c>
      <c r="F403" s="4" t="s">
        <v>182</v>
      </c>
      <c r="G403" s="4" t="s">
        <v>20</v>
      </c>
      <c r="H403" s="4" t="s">
        <v>2437</v>
      </c>
      <c r="I403" s="4" t="s">
        <v>1317</v>
      </c>
      <c r="J403" s="4" t="s">
        <v>20</v>
      </c>
      <c r="K403" s="4" t="s">
        <v>334</v>
      </c>
      <c r="L403" s="4" t="s">
        <v>10233</v>
      </c>
      <c r="M403" s="4" t="s">
        <v>239</v>
      </c>
      <c r="N403" s="4" t="s">
        <v>9617</v>
      </c>
      <c r="O403" s="4" t="s">
        <v>632</v>
      </c>
      <c r="P403" s="4" t="s">
        <v>9664</v>
      </c>
      <c r="Q403" s="4" t="s">
        <v>678</v>
      </c>
      <c r="R403" s="4" t="s">
        <v>9673</v>
      </c>
      <c r="S403" s="4" t="s">
        <v>9771</v>
      </c>
      <c r="T403" s="4" t="s">
        <v>2488</v>
      </c>
    </row>
    <row r="404" spans="1:20" x14ac:dyDescent="0.25">
      <c r="A404">
        <v>10696</v>
      </c>
      <c r="B404" s="4" t="s">
        <v>10615</v>
      </c>
      <c r="C404" s="4" t="s">
        <v>2490</v>
      </c>
      <c r="D404" s="4" t="s">
        <v>2491</v>
      </c>
      <c r="E404" s="4" t="s">
        <v>2493</v>
      </c>
      <c r="F404" s="4" t="s">
        <v>1956</v>
      </c>
      <c r="G404" s="4" t="s">
        <v>20</v>
      </c>
      <c r="H404" s="4" t="s">
        <v>2167</v>
      </c>
      <c r="I404" s="4" t="s">
        <v>1299</v>
      </c>
      <c r="J404" s="4" t="s">
        <v>20</v>
      </c>
      <c r="K404" s="4" t="s">
        <v>187</v>
      </c>
      <c r="L404" s="4" t="s">
        <v>10205</v>
      </c>
      <c r="M404" s="4" t="s">
        <v>210</v>
      </c>
      <c r="N404" s="4" t="s">
        <v>9613</v>
      </c>
      <c r="O404" s="4" t="s">
        <v>1722</v>
      </c>
      <c r="P404" s="4" t="s">
        <v>9718</v>
      </c>
      <c r="Q404" s="4" t="s">
        <v>11618</v>
      </c>
      <c r="R404" s="4" t="s">
        <v>11619</v>
      </c>
      <c r="S404" s="4" t="s">
        <v>2492</v>
      </c>
      <c r="T404" s="4" t="s">
        <v>2494</v>
      </c>
    </row>
    <row r="405" spans="1:20" x14ac:dyDescent="0.25">
      <c r="A405">
        <v>10700</v>
      </c>
      <c r="B405" s="4" t="s">
        <v>10616</v>
      </c>
      <c r="C405" s="4" t="s">
        <v>2495</v>
      </c>
      <c r="D405" s="4" t="s">
        <v>2496</v>
      </c>
      <c r="E405" s="4" t="s">
        <v>2498</v>
      </c>
      <c r="F405" s="4" t="s">
        <v>645</v>
      </c>
      <c r="G405" s="4" t="s">
        <v>20</v>
      </c>
      <c r="H405" s="4" t="s">
        <v>1067</v>
      </c>
      <c r="I405" s="4" t="s">
        <v>1061</v>
      </c>
      <c r="J405" s="4" t="s">
        <v>20</v>
      </c>
      <c r="K405" s="4" t="s">
        <v>293</v>
      </c>
      <c r="L405" s="4" t="s">
        <v>6417</v>
      </c>
      <c r="M405" s="4" t="s">
        <v>210</v>
      </c>
      <c r="N405" s="4" t="s">
        <v>9613</v>
      </c>
      <c r="O405" s="4" t="s">
        <v>211</v>
      </c>
      <c r="P405" s="4" t="s">
        <v>9614</v>
      </c>
      <c r="Q405" s="4" t="s">
        <v>11555</v>
      </c>
      <c r="R405" s="4" t="s">
        <v>11556</v>
      </c>
      <c r="S405" s="4" t="s">
        <v>2497</v>
      </c>
      <c r="T405" s="4" t="s">
        <v>2499</v>
      </c>
    </row>
    <row r="406" spans="1:20" x14ac:dyDescent="0.25">
      <c r="A406">
        <v>10701</v>
      </c>
      <c r="B406" s="4" t="s">
        <v>10617</v>
      </c>
      <c r="C406" s="4" t="s">
        <v>9772</v>
      </c>
      <c r="D406" s="4" t="s">
        <v>9773</v>
      </c>
      <c r="E406" s="4" t="s">
        <v>9774</v>
      </c>
      <c r="F406" s="4" t="s">
        <v>29</v>
      </c>
      <c r="G406" s="4" t="s">
        <v>20</v>
      </c>
      <c r="H406" s="4" t="s">
        <v>922</v>
      </c>
      <c r="I406" s="4" t="s">
        <v>886</v>
      </c>
      <c r="J406" s="4" t="s">
        <v>20</v>
      </c>
      <c r="K406" s="4" t="s">
        <v>293</v>
      </c>
      <c r="L406" s="4" t="s">
        <v>6417</v>
      </c>
      <c r="M406" s="4" t="s">
        <v>191</v>
      </c>
      <c r="N406" s="4" t="s">
        <v>9607</v>
      </c>
      <c r="O406" s="4" t="s">
        <v>603</v>
      </c>
      <c r="P406" s="4" t="s">
        <v>9659</v>
      </c>
      <c r="Q406" s="4" t="s">
        <v>2500</v>
      </c>
      <c r="R406" s="4" t="s">
        <v>9775</v>
      </c>
      <c r="S406" s="4" t="s">
        <v>9776</v>
      </c>
      <c r="T406" s="4" t="s">
        <v>2501</v>
      </c>
    </row>
    <row r="407" spans="1:20" x14ac:dyDescent="0.25">
      <c r="A407">
        <v>10702</v>
      </c>
      <c r="B407" s="4" t="s">
        <v>10618</v>
      </c>
      <c r="C407" s="4" t="s">
        <v>2502</v>
      </c>
      <c r="D407" s="4" t="s">
        <v>2503</v>
      </c>
      <c r="E407" s="4" t="s">
        <v>2505</v>
      </c>
      <c r="F407" s="4" t="s">
        <v>247</v>
      </c>
      <c r="G407" s="4" t="s">
        <v>20</v>
      </c>
      <c r="H407" s="4" t="s">
        <v>2506</v>
      </c>
      <c r="I407" s="4" t="s">
        <v>347</v>
      </c>
      <c r="J407" s="4" t="s">
        <v>20</v>
      </c>
      <c r="K407" s="4" t="s">
        <v>317</v>
      </c>
      <c r="L407" s="4" t="s">
        <v>10229</v>
      </c>
      <c r="M407" s="4" t="s">
        <v>191</v>
      </c>
      <c r="N407" s="4" t="s">
        <v>9607</v>
      </c>
      <c r="O407" s="4" t="s">
        <v>11567</v>
      </c>
      <c r="P407" s="4" t="s">
        <v>11568</v>
      </c>
      <c r="Q407" s="4" t="s">
        <v>11571</v>
      </c>
      <c r="R407" s="4" t="s">
        <v>11572</v>
      </c>
      <c r="S407" s="4" t="s">
        <v>2504</v>
      </c>
      <c r="T407" s="4" t="s">
        <v>2507</v>
      </c>
    </row>
    <row r="408" spans="1:20" x14ac:dyDescent="0.25">
      <c r="A408">
        <v>10703</v>
      </c>
      <c r="B408" s="4" t="s">
        <v>10619</v>
      </c>
      <c r="C408" s="4" t="s">
        <v>2508</v>
      </c>
      <c r="D408" s="4" t="s">
        <v>2509</v>
      </c>
      <c r="E408" s="4" t="s">
        <v>2511</v>
      </c>
      <c r="F408" s="4" t="s">
        <v>2512</v>
      </c>
      <c r="G408" s="4" t="s">
        <v>20</v>
      </c>
      <c r="H408" s="4" t="s">
        <v>1000</v>
      </c>
      <c r="I408" s="4" t="s">
        <v>1001</v>
      </c>
      <c r="J408" s="4" t="s">
        <v>20</v>
      </c>
      <c r="K408" s="4" t="s">
        <v>334</v>
      </c>
      <c r="L408" s="4" t="s">
        <v>10233</v>
      </c>
      <c r="M408" s="4" t="s">
        <v>191</v>
      </c>
      <c r="N408" s="4" t="s">
        <v>9607</v>
      </c>
      <c r="O408" s="4" t="s">
        <v>267</v>
      </c>
      <c r="P408" s="4" t="s">
        <v>9624</v>
      </c>
      <c r="Q408" s="4" t="s">
        <v>2513</v>
      </c>
      <c r="R408" s="4" t="s">
        <v>9777</v>
      </c>
      <c r="S408" s="4" t="s">
        <v>2510</v>
      </c>
      <c r="T408" s="4" t="s">
        <v>2514</v>
      </c>
    </row>
    <row r="409" spans="1:20" x14ac:dyDescent="0.25">
      <c r="A409">
        <v>10706</v>
      </c>
      <c r="B409" s="4"/>
      <c r="C409" s="4" t="s">
        <v>2515</v>
      </c>
      <c r="D409" s="4" t="s">
        <v>2516</v>
      </c>
      <c r="E409" s="4" t="s">
        <v>11620</v>
      </c>
      <c r="F409" s="4" t="s">
        <v>11621</v>
      </c>
      <c r="G409" s="4" t="s">
        <v>20</v>
      </c>
      <c r="H409" s="4" t="s">
        <v>6888</v>
      </c>
      <c r="I409" s="4" t="s">
        <v>653</v>
      </c>
      <c r="J409" s="4" t="s">
        <v>20</v>
      </c>
      <c r="K409" s="4" t="s">
        <v>317</v>
      </c>
      <c r="L409" s="4" t="s">
        <v>10229</v>
      </c>
      <c r="M409" s="4" t="s">
        <v>239</v>
      </c>
      <c r="N409" s="4" t="s">
        <v>9617</v>
      </c>
      <c r="O409" s="4" t="s">
        <v>659</v>
      </c>
      <c r="P409" s="4" t="s">
        <v>9668</v>
      </c>
      <c r="Q409" s="4" t="s">
        <v>1068</v>
      </c>
      <c r="R409" s="4" t="s">
        <v>9691</v>
      </c>
      <c r="S409" s="4" t="s">
        <v>2517</v>
      </c>
      <c r="T409" s="4" t="s">
        <v>2518</v>
      </c>
    </row>
    <row r="410" spans="1:20" x14ac:dyDescent="0.25">
      <c r="A410">
        <v>10707</v>
      </c>
      <c r="B410" s="4" t="s">
        <v>10620</v>
      </c>
      <c r="C410" s="4" t="s">
        <v>2519</v>
      </c>
      <c r="D410" s="4" t="s">
        <v>2519</v>
      </c>
      <c r="E410" s="4" t="s">
        <v>2521</v>
      </c>
      <c r="F410" s="4" t="s">
        <v>571</v>
      </c>
      <c r="G410" s="4" t="s">
        <v>20</v>
      </c>
      <c r="H410" s="4" t="s">
        <v>2522</v>
      </c>
      <c r="I410" s="4" t="s">
        <v>2523</v>
      </c>
      <c r="J410" s="4" t="s">
        <v>20</v>
      </c>
      <c r="K410" s="4" t="s">
        <v>325</v>
      </c>
      <c r="L410" s="4" t="s">
        <v>10231</v>
      </c>
      <c r="M410" s="4" t="s">
        <v>210</v>
      </c>
      <c r="N410" s="4" t="s">
        <v>9613</v>
      </c>
      <c r="O410" s="4" t="s">
        <v>686</v>
      </c>
      <c r="P410" s="4" t="s">
        <v>9674</v>
      </c>
      <c r="Q410" s="4" t="s">
        <v>726</v>
      </c>
      <c r="R410" s="4" t="s">
        <v>9678</v>
      </c>
      <c r="S410" s="4" t="s">
        <v>2520</v>
      </c>
      <c r="T410" s="4" t="s">
        <v>2524</v>
      </c>
    </row>
    <row r="411" spans="1:20" x14ac:dyDescent="0.25">
      <c r="A411">
        <v>10711</v>
      </c>
      <c r="B411" s="4" t="s">
        <v>10621</v>
      </c>
      <c r="C411" s="4" t="s">
        <v>2525</v>
      </c>
      <c r="D411" s="4" t="s">
        <v>2526</v>
      </c>
      <c r="E411" s="4" t="s">
        <v>2528</v>
      </c>
      <c r="F411" s="4" t="s">
        <v>49</v>
      </c>
      <c r="G411" s="4" t="s">
        <v>20</v>
      </c>
      <c r="H411" s="4" t="s">
        <v>1605</v>
      </c>
      <c r="I411" s="4" t="s">
        <v>1355</v>
      </c>
      <c r="J411" s="4" t="s">
        <v>20</v>
      </c>
      <c r="K411" s="4" t="s">
        <v>187</v>
      </c>
      <c r="L411" s="4" t="s">
        <v>10205</v>
      </c>
      <c r="M411" s="4" t="s">
        <v>210</v>
      </c>
      <c r="N411" s="4" t="s">
        <v>9613</v>
      </c>
      <c r="O411" s="4" t="s">
        <v>686</v>
      </c>
      <c r="P411" s="4" t="s">
        <v>9674</v>
      </c>
      <c r="Q411" s="4" t="s">
        <v>2529</v>
      </c>
      <c r="R411" s="4" t="s">
        <v>9778</v>
      </c>
      <c r="S411" s="4" t="s">
        <v>2527</v>
      </c>
      <c r="T411" s="4" t="s">
        <v>2530</v>
      </c>
    </row>
    <row r="412" spans="1:20" x14ac:dyDescent="0.25">
      <c r="A412">
        <v>10712</v>
      </c>
      <c r="B412" s="4" t="s">
        <v>10622</v>
      </c>
      <c r="C412" s="4" t="s">
        <v>2531</v>
      </c>
      <c r="D412" s="4" t="s">
        <v>2532</v>
      </c>
      <c r="E412" s="4" t="s">
        <v>2534</v>
      </c>
      <c r="F412" s="4" t="s">
        <v>29</v>
      </c>
      <c r="G412" s="4" t="s">
        <v>20</v>
      </c>
      <c r="H412" s="4" t="s">
        <v>2535</v>
      </c>
      <c r="I412" s="4" t="s">
        <v>36</v>
      </c>
      <c r="J412" s="4" t="s">
        <v>20</v>
      </c>
      <c r="K412" s="4" t="s">
        <v>317</v>
      </c>
      <c r="L412" s="4" t="s">
        <v>10229</v>
      </c>
      <c r="M412" s="4" t="s">
        <v>239</v>
      </c>
      <c r="N412" s="4" t="s">
        <v>9617</v>
      </c>
      <c r="O412" s="4" t="s">
        <v>659</v>
      </c>
      <c r="P412" s="4" t="s">
        <v>9668</v>
      </c>
      <c r="Q412" s="4" t="s">
        <v>11615</v>
      </c>
      <c r="R412" s="4" t="s">
        <v>11616</v>
      </c>
      <c r="S412" s="4" t="s">
        <v>2533</v>
      </c>
      <c r="T412" s="4" t="s">
        <v>2536</v>
      </c>
    </row>
    <row r="413" spans="1:20" x14ac:dyDescent="0.25">
      <c r="A413">
        <v>10714</v>
      </c>
      <c r="B413" s="4"/>
      <c r="C413" s="4" t="s">
        <v>2537</v>
      </c>
      <c r="D413" s="4" t="s">
        <v>2538</v>
      </c>
      <c r="E413" s="4" t="s">
        <v>2540</v>
      </c>
      <c r="F413" s="4" t="s">
        <v>29</v>
      </c>
      <c r="G413" s="4" t="s">
        <v>20</v>
      </c>
      <c r="H413" s="4" t="s">
        <v>1685</v>
      </c>
      <c r="I413" s="4" t="s">
        <v>1686</v>
      </c>
      <c r="J413" s="4" t="s">
        <v>20</v>
      </c>
      <c r="K413" s="4" t="s">
        <v>334</v>
      </c>
      <c r="L413" s="4" t="s">
        <v>10233</v>
      </c>
      <c r="M413" s="4" t="s">
        <v>210</v>
      </c>
      <c r="N413" s="4" t="s">
        <v>9613</v>
      </c>
      <c r="O413" s="4" t="s">
        <v>686</v>
      </c>
      <c r="P413" s="4" t="s">
        <v>9674</v>
      </c>
      <c r="Q413" s="4" t="s">
        <v>687</v>
      </c>
      <c r="R413" s="4" t="s">
        <v>9675</v>
      </c>
      <c r="S413" s="4" t="s">
        <v>2539</v>
      </c>
      <c r="T413" s="4" t="s">
        <v>2541</v>
      </c>
    </row>
    <row r="414" spans="1:20" x14ac:dyDescent="0.25">
      <c r="A414">
        <v>10715</v>
      </c>
      <c r="B414" s="4"/>
      <c r="C414" s="4" t="s">
        <v>2542</v>
      </c>
      <c r="D414" s="4" t="s">
        <v>2543</v>
      </c>
      <c r="E414" s="4" t="s">
        <v>2545</v>
      </c>
      <c r="F414" s="4" t="s">
        <v>829</v>
      </c>
      <c r="G414" s="4" t="s">
        <v>20</v>
      </c>
      <c r="H414" s="4" t="s">
        <v>248</v>
      </c>
      <c r="I414" s="4" t="s">
        <v>43</v>
      </c>
      <c r="J414" s="4" t="s">
        <v>20</v>
      </c>
      <c r="K414" s="4" t="s">
        <v>334</v>
      </c>
      <c r="L414" s="4" t="s">
        <v>10233</v>
      </c>
      <c r="M414" s="4" t="s">
        <v>191</v>
      </c>
      <c r="N414" s="4" t="s">
        <v>9607</v>
      </c>
      <c r="O414" s="4" t="s">
        <v>11567</v>
      </c>
      <c r="P414" s="4" t="s">
        <v>11568</v>
      </c>
      <c r="Q414" s="4" t="s">
        <v>11571</v>
      </c>
      <c r="R414" s="4" t="s">
        <v>11572</v>
      </c>
      <c r="S414" s="4" t="s">
        <v>2544</v>
      </c>
      <c r="T414" s="4" t="s">
        <v>2546</v>
      </c>
    </row>
    <row r="415" spans="1:20" x14ac:dyDescent="0.25">
      <c r="A415">
        <v>10717</v>
      </c>
      <c r="B415" s="4" t="s">
        <v>10623</v>
      </c>
      <c r="C415" s="4" t="s">
        <v>2547</v>
      </c>
      <c r="D415" s="4" t="s">
        <v>2548</v>
      </c>
      <c r="E415" s="4" t="s">
        <v>2550</v>
      </c>
      <c r="F415" s="4" t="s">
        <v>238</v>
      </c>
      <c r="G415" s="4" t="s">
        <v>20</v>
      </c>
      <c r="H415" s="4" t="s">
        <v>2551</v>
      </c>
      <c r="I415" s="4" t="s">
        <v>1743</v>
      </c>
      <c r="J415" s="4" t="s">
        <v>20</v>
      </c>
      <c r="K415" s="4" t="s">
        <v>18</v>
      </c>
      <c r="L415" s="4" t="s">
        <v>10177</v>
      </c>
      <c r="M415" s="4" t="s">
        <v>23</v>
      </c>
      <c r="N415" s="4" t="s">
        <v>9605</v>
      </c>
      <c r="O415" s="4" t="s">
        <v>11546</v>
      </c>
      <c r="P415" s="4" t="s">
        <v>9606</v>
      </c>
      <c r="Q415" s="4" t="s">
        <v>11546</v>
      </c>
      <c r="R415" s="4" t="s">
        <v>9606</v>
      </c>
      <c r="S415" s="4" t="s">
        <v>2549</v>
      </c>
      <c r="T415" s="4" t="s">
        <v>2552</v>
      </c>
    </row>
    <row r="416" spans="1:20" x14ac:dyDescent="0.25">
      <c r="A416">
        <v>10718</v>
      </c>
      <c r="B416" s="4" t="s">
        <v>10624</v>
      </c>
      <c r="C416" s="4" t="s">
        <v>2553</v>
      </c>
      <c r="D416" s="4" t="s">
        <v>2554</v>
      </c>
      <c r="E416" s="4" t="s">
        <v>977</v>
      </c>
      <c r="F416" s="4" t="s">
        <v>2556</v>
      </c>
      <c r="G416" s="4" t="s">
        <v>20</v>
      </c>
      <c r="H416" s="4" t="s">
        <v>979</v>
      </c>
      <c r="I416" s="4" t="s">
        <v>886</v>
      </c>
      <c r="J416" s="4" t="s">
        <v>20</v>
      </c>
      <c r="K416" s="4" t="s">
        <v>293</v>
      </c>
      <c r="L416" s="4" t="s">
        <v>6417</v>
      </c>
      <c r="M416" s="4" t="s">
        <v>210</v>
      </c>
      <c r="N416" s="4" t="s">
        <v>9613</v>
      </c>
      <c r="O416" s="4" t="s">
        <v>249</v>
      </c>
      <c r="P416" s="4" t="s">
        <v>9620</v>
      </c>
      <c r="Q416" s="4" t="s">
        <v>303</v>
      </c>
      <c r="R416" s="4" t="s">
        <v>9629</v>
      </c>
      <c r="S416" s="4" t="s">
        <v>2555</v>
      </c>
      <c r="T416" s="4" t="s">
        <v>2557</v>
      </c>
    </row>
    <row r="417" spans="1:20" x14ac:dyDescent="0.25">
      <c r="A417">
        <v>10719</v>
      </c>
      <c r="B417" s="4" t="s">
        <v>10625</v>
      </c>
      <c r="C417" s="4" t="s">
        <v>2558</v>
      </c>
      <c r="D417" s="4" t="s">
        <v>2559</v>
      </c>
      <c r="E417" s="4" t="s">
        <v>2561</v>
      </c>
      <c r="F417" s="4" t="s">
        <v>2562</v>
      </c>
      <c r="G417" s="4" t="s">
        <v>20</v>
      </c>
      <c r="H417" s="4" t="s">
        <v>1067</v>
      </c>
      <c r="I417" s="4" t="s">
        <v>1061</v>
      </c>
      <c r="J417" s="4" t="s">
        <v>20</v>
      </c>
      <c r="K417" s="4" t="s">
        <v>334</v>
      </c>
      <c r="L417" s="4" t="s">
        <v>10233</v>
      </c>
      <c r="M417" s="4" t="s">
        <v>239</v>
      </c>
      <c r="N417" s="4" t="s">
        <v>9617</v>
      </c>
      <c r="O417" s="4" t="s">
        <v>2032</v>
      </c>
      <c r="P417" s="4" t="s">
        <v>9738</v>
      </c>
      <c r="Q417" s="4" t="s">
        <v>2033</v>
      </c>
      <c r="R417" s="4" t="s">
        <v>9739</v>
      </c>
      <c r="S417" s="4" t="s">
        <v>2560</v>
      </c>
      <c r="T417" s="4" t="s">
        <v>2563</v>
      </c>
    </row>
    <row r="418" spans="1:20" x14ac:dyDescent="0.25">
      <c r="A418">
        <v>10720</v>
      </c>
      <c r="B418" s="4" t="s">
        <v>10626</v>
      </c>
      <c r="C418" s="4" t="s">
        <v>2564</v>
      </c>
      <c r="D418" s="4" t="s">
        <v>2565</v>
      </c>
      <c r="E418" s="4" t="s">
        <v>2528</v>
      </c>
      <c r="F418" s="4" t="s">
        <v>169</v>
      </c>
      <c r="G418" s="4" t="s">
        <v>20</v>
      </c>
      <c r="H418" s="4" t="s">
        <v>1605</v>
      </c>
      <c r="I418" s="4" t="s">
        <v>1355</v>
      </c>
      <c r="J418" s="4" t="s">
        <v>20</v>
      </c>
      <c r="K418" s="4" t="s">
        <v>187</v>
      </c>
      <c r="L418" s="4" t="s">
        <v>10205</v>
      </c>
      <c r="M418" s="4" t="s">
        <v>210</v>
      </c>
      <c r="N418" s="4" t="s">
        <v>9613</v>
      </c>
      <c r="O418" s="4" t="s">
        <v>249</v>
      </c>
      <c r="P418" s="4" t="s">
        <v>9620</v>
      </c>
      <c r="Q418" s="4" t="s">
        <v>250</v>
      </c>
      <c r="R418" s="4" t="s">
        <v>9621</v>
      </c>
      <c r="S418" s="4" t="s">
        <v>2566</v>
      </c>
      <c r="T418" s="4" t="s">
        <v>2567</v>
      </c>
    </row>
    <row r="419" spans="1:20" x14ac:dyDescent="0.25">
      <c r="A419">
        <v>10722</v>
      </c>
      <c r="B419" s="4"/>
      <c r="C419" s="4" t="s">
        <v>2568</v>
      </c>
      <c r="D419" s="4" t="s">
        <v>2569</v>
      </c>
      <c r="E419" s="4" t="s">
        <v>216</v>
      </c>
      <c r="F419" s="4" t="s">
        <v>2571</v>
      </c>
      <c r="G419" s="4" t="s">
        <v>20</v>
      </c>
      <c r="H419" s="4" t="s">
        <v>74</v>
      </c>
      <c r="I419" s="4" t="s">
        <v>31</v>
      </c>
      <c r="J419" s="4" t="s">
        <v>20</v>
      </c>
      <c r="K419" s="4" t="s">
        <v>334</v>
      </c>
      <c r="L419" s="4" t="s">
        <v>10233</v>
      </c>
      <c r="M419" s="4" t="s">
        <v>327</v>
      </c>
      <c r="N419" s="4" t="s">
        <v>9634</v>
      </c>
      <c r="O419" s="4" t="s">
        <v>1151</v>
      </c>
      <c r="P419" s="4" t="s">
        <v>9693</v>
      </c>
      <c r="Q419" s="4" t="s">
        <v>2572</v>
      </c>
      <c r="R419" s="4" t="s">
        <v>9779</v>
      </c>
      <c r="S419" s="4" t="s">
        <v>2570</v>
      </c>
      <c r="T419" s="4" t="s">
        <v>2573</v>
      </c>
    </row>
    <row r="420" spans="1:20" x14ac:dyDescent="0.25">
      <c r="A420">
        <v>10723</v>
      </c>
      <c r="B420" s="4"/>
      <c r="C420" s="4" t="s">
        <v>2574</v>
      </c>
      <c r="D420" s="4" t="s">
        <v>2575</v>
      </c>
      <c r="E420" s="4" t="s">
        <v>740</v>
      </c>
      <c r="F420" s="4" t="s">
        <v>464</v>
      </c>
      <c r="G420" s="4" t="s">
        <v>20</v>
      </c>
      <c r="H420" s="4" t="s">
        <v>2096</v>
      </c>
      <c r="I420" s="4" t="s">
        <v>742</v>
      </c>
      <c r="J420" s="4" t="s">
        <v>20</v>
      </c>
      <c r="K420" s="4" t="s">
        <v>317</v>
      </c>
      <c r="L420" s="4" t="s">
        <v>10229</v>
      </c>
      <c r="M420" s="4" t="s">
        <v>311</v>
      </c>
      <c r="N420" s="4" t="s">
        <v>9630</v>
      </c>
      <c r="O420" s="4" t="s">
        <v>534</v>
      </c>
      <c r="P420" s="4" t="s">
        <v>9649</v>
      </c>
      <c r="Q420" s="4" t="s">
        <v>618</v>
      </c>
      <c r="R420" s="4" t="s">
        <v>9662</v>
      </c>
      <c r="S420" s="4" t="s">
        <v>2576</v>
      </c>
      <c r="T420" s="4" t="s">
        <v>2577</v>
      </c>
    </row>
    <row r="421" spans="1:20" x14ac:dyDescent="0.25">
      <c r="A421">
        <v>10724</v>
      </c>
      <c r="B421" s="4" t="s">
        <v>10627</v>
      </c>
      <c r="C421" s="4" t="s">
        <v>2578</v>
      </c>
      <c r="D421" s="4" t="s">
        <v>2579</v>
      </c>
      <c r="E421" s="4" t="s">
        <v>48</v>
      </c>
      <c r="F421" s="4" t="s">
        <v>999</v>
      </c>
      <c r="G421" s="4" t="s">
        <v>20</v>
      </c>
      <c r="H421" s="4" t="s">
        <v>1000</v>
      </c>
      <c r="I421" s="4" t="s">
        <v>1001</v>
      </c>
      <c r="J421" s="4" t="s">
        <v>20</v>
      </c>
      <c r="K421" s="4" t="s">
        <v>334</v>
      </c>
      <c r="L421" s="4" t="s">
        <v>10233</v>
      </c>
      <c r="M421" s="4" t="s">
        <v>191</v>
      </c>
      <c r="N421" s="4" t="s">
        <v>9607</v>
      </c>
      <c r="O421" s="4" t="s">
        <v>11574</v>
      </c>
      <c r="P421" s="4" t="s">
        <v>9685</v>
      </c>
      <c r="Q421" s="4" t="s">
        <v>11575</v>
      </c>
      <c r="R421" s="4" t="s">
        <v>11576</v>
      </c>
      <c r="S421" s="4"/>
      <c r="T421" s="4" t="s">
        <v>2580</v>
      </c>
    </row>
    <row r="422" spans="1:20" x14ac:dyDescent="0.25">
      <c r="A422">
        <v>10725</v>
      </c>
      <c r="B422" s="4" t="s">
        <v>10628</v>
      </c>
      <c r="C422" s="4" t="s">
        <v>2581</v>
      </c>
      <c r="D422" s="4" t="s">
        <v>2582</v>
      </c>
      <c r="E422" s="4" t="s">
        <v>1885</v>
      </c>
      <c r="F422" s="4" t="s">
        <v>29</v>
      </c>
      <c r="G422" s="4" t="s">
        <v>20</v>
      </c>
      <c r="H422" s="4" t="s">
        <v>1886</v>
      </c>
      <c r="I422" s="4" t="s">
        <v>1387</v>
      </c>
      <c r="J422" s="4" t="s">
        <v>20</v>
      </c>
      <c r="K422" s="4" t="s">
        <v>187</v>
      </c>
      <c r="L422" s="4" t="s">
        <v>10205</v>
      </c>
      <c r="M422" s="4" t="s">
        <v>210</v>
      </c>
      <c r="N422" s="4" t="s">
        <v>9613</v>
      </c>
      <c r="O422" s="4" t="s">
        <v>211</v>
      </c>
      <c r="P422" s="4" t="s">
        <v>9614</v>
      </c>
      <c r="Q422" s="4" t="s">
        <v>11551</v>
      </c>
      <c r="R422" s="4" t="s">
        <v>11552</v>
      </c>
      <c r="S422" s="4" t="s">
        <v>2583</v>
      </c>
      <c r="T422" s="4" t="s">
        <v>2584</v>
      </c>
    </row>
    <row r="423" spans="1:20" x14ac:dyDescent="0.25">
      <c r="A423">
        <v>10727</v>
      </c>
      <c r="B423" s="4" t="s">
        <v>10629</v>
      </c>
      <c r="C423" s="4" t="s">
        <v>2585</v>
      </c>
      <c r="D423" s="4" t="s">
        <v>2586</v>
      </c>
      <c r="E423" s="4" t="s">
        <v>2288</v>
      </c>
      <c r="F423" s="4" t="s">
        <v>29</v>
      </c>
      <c r="G423" s="4" t="s">
        <v>20</v>
      </c>
      <c r="H423" s="4" t="s">
        <v>1336</v>
      </c>
      <c r="I423" s="4" t="s">
        <v>1337</v>
      </c>
      <c r="J423" s="4" t="s">
        <v>20</v>
      </c>
      <c r="K423" s="4" t="s">
        <v>187</v>
      </c>
      <c r="L423" s="4" t="s">
        <v>10205</v>
      </c>
      <c r="M423" s="4" t="s">
        <v>239</v>
      </c>
      <c r="N423" s="4" t="s">
        <v>9617</v>
      </c>
      <c r="O423" s="4" t="s">
        <v>2032</v>
      </c>
      <c r="P423" s="4" t="s">
        <v>9738</v>
      </c>
      <c r="Q423" s="4" t="s">
        <v>2032</v>
      </c>
      <c r="R423" s="4" t="s">
        <v>9738</v>
      </c>
      <c r="S423" s="4" t="s">
        <v>2587</v>
      </c>
      <c r="T423" s="4" t="s">
        <v>2588</v>
      </c>
    </row>
    <row r="424" spans="1:20" x14ac:dyDescent="0.25">
      <c r="A424">
        <v>10731</v>
      </c>
      <c r="B424" s="4" t="s">
        <v>10630</v>
      </c>
      <c r="C424" s="4" t="s">
        <v>2590</v>
      </c>
      <c r="D424" s="4" t="s">
        <v>2591</v>
      </c>
      <c r="E424" s="4" t="s">
        <v>2592</v>
      </c>
      <c r="F424" s="4" t="s">
        <v>295</v>
      </c>
      <c r="G424" s="4" t="s">
        <v>20</v>
      </c>
      <c r="H424" s="4" t="s">
        <v>2167</v>
      </c>
      <c r="I424" s="4" t="s">
        <v>1299</v>
      </c>
      <c r="J424" s="4" t="s">
        <v>20</v>
      </c>
      <c r="K424" s="4" t="s">
        <v>187</v>
      </c>
      <c r="L424" s="4" t="s">
        <v>10205</v>
      </c>
      <c r="M424" s="4" t="s">
        <v>210</v>
      </c>
      <c r="N424" s="4" t="s">
        <v>9613</v>
      </c>
      <c r="O424" s="4" t="s">
        <v>249</v>
      </c>
      <c r="P424" s="4" t="s">
        <v>9620</v>
      </c>
      <c r="Q424" s="4" t="s">
        <v>2593</v>
      </c>
      <c r="R424" s="4" t="s">
        <v>9780</v>
      </c>
      <c r="S424" s="4" t="s">
        <v>9781</v>
      </c>
      <c r="T424" s="4" t="s">
        <v>2594</v>
      </c>
    </row>
    <row r="425" spans="1:20" x14ac:dyDescent="0.25">
      <c r="A425">
        <v>10733</v>
      </c>
      <c r="B425" s="4"/>
      <c r="C425" s="4" t="s">
        <v>2595</v>
      </c>
      <c r="D425" s="4" t="s">
        <v>2596</v>
      </c>
      <c r="E425" s="4" t="s">
        <v>60</v>
      </c>
      <c r="F425" s="4" t="s">
        <v>295</v>
      </c>
      <c r="G425" s="4" t="s">
        <v>20</v>
      </c>
      <c r="H425" s="4" t="s">
        <v>1316</v>
      </c>
      <c r="I425" s="4" t="s">
        <v>1317</v>
      </c>
      <c r="J425" s="4" t="s">
        <v>20</v>
      </c>
      <c r="K425" s="4" t="s">
        <v>317</v>
      </c>
      <c r="L425" s="4" t="s">
        <v>10229</v>
      </c>
      <c r="M425" s="4" t="s">
        <v>191</v>
      </c>
      <c r="N425" s="4" t="s">
        <v>9607</v>
      </c>
      <c r="O425" s="4" t="s">
        <v>11574</v>
      </c>
      <c r="P425" s="4" t="s">
        <v>9685</v>
      </c>
      <c r="Q425" s="4" t="s">
        <v>11575</v>
      </c>
      <c r="R425" s="4" t="s">
        <v>11576</v>
      </c>
      <c r="S425" s="4" t="s">
        <v>2597</v>
      </c>
      <c r="T425" s="4" t="s">
        <v>2598</v>
      </c>
    </row>
    <row r="426" spans="1:20" x14ac:dyDescent="0.25">
      <c r="A426">
        <v>10734</v>
      </c>
      <c r="B426" s="4" t="s">
        <v>10631</v>
      </c>
      <c r="C426" s="4" t="s">
        <v>2599</v>
      </c>
      <c r="D426" s="4" t="s">
        <v>2600</v>
      </c>
      <c r="E426" s="4" t="s">
        <v>2602</v>
      </c>
      <c r="F426" s="4" t="s">
        <v>118</v>
      </c>
      <c r="G426" s="4" t="s">
        <v>20</v>
      </c>
      <c r="H426" s="4" t="s">
        <v>2603</v>
      </c>
      <c r="I426" s="4" t="s">
        <v>874</v>
      </c>
      <c r="J426" s="4" t="s">
        <v>20</v>
      </c>
      <c r="K426" s="4" t="s">
        <v>334</v>
      </c>
      <c r="L426" s="4" t="s">
        <v>10233</v>
      </c>
      <c r="M426" s="4" t="s">
        <v>327</v>
      </c>
      <c r="N426" s="4" t="s">
        <v>9634</v>
      </c>
      <c r="O426" s="4" t="s">
        <v>336</v>
      </c>
      <c r="P426" s="4" t="s">
        <v>9637</v>
      </c>
      <c r="Q426" s="4" t="s">
        <v>2604</v>
      </c>
      <c r="R426" s="4" t="s">
        <v>9782</v>
      </c>
      <c r="S426" s="4" t="s">
        <v>2601</v>
      </c>
      <c r="T426" s="4" t="s">
        <v>2605</v>
      </c>
    </row>
    <row r="427" spans="1:20" x14ac:dyDescent="0.25">
      <c r="A427">
        <v>10735</v>
      </c>
      <c r="B427" s="4" t="s">
        <v>10632</v>
      </c>
      <c r="C427" s="4" t="s">
        <v>2606</v>
      </c>
      <c r="D427" s="4" t="s">
        <v>11622</v>
      </c>
      <c r="E427" s="4" t="s">
        <v>2608</v>
      </c>
      <c r="F427" s="4" t="s">
        <v>29</v>
      </c>
      <c r="G427" s="4" t="s">
        <v>20</v>
      </c>
      <c r="H427" s="4" t="s">
        <v>2609</v>
      </c>
      <c r="I427" s="4" t="s">
        <v>1102</v>
      </c>
      <c r="J427" s="4" t="s">
        <v>20</v>
      </c>
      <c r="K427" s="4" t="s">
        <v>334</v>
      </c>
      <c r="L427" s="4" t="s">
        <v>10233</v>
      </c>
      <c r="M427" s="4" t="s">
        <v>239</v>
      </c>
      <c r="N427" s="4" t="s">
        <v>9617</v>
      </c>
      <c r="O427" s="4" t="s">
        <v>659</v>
      </c>
      <c r="P427" s="4" t="s">
        <v>9668</v>
      </c>
      <c r="Q427" s="4" t="s">
        <v>2610</v>
      </c>
      <c r="R427" s="4" t="s">
        <v>9783</v>
      </c>
      <c r="S427" s="4" t="s">
        <v>2607</v>
      </c>
      <c r="T427" s="4" t="s">
        <v>2611</v>
      </c>
    </row>
    <row r="428" spans="1:20" x14ac:dyDescent="0.25">
      <c r="A428">
        <v>10736</v>
      </c>
      <c r="B428" s="4" t="s">
        <v>10633</v>
      </c>
      <c r="C428" s="4" t="s">
        <v>2612</v>
      </c>
      <c r="D428" s="4" t="s">
        <v>2613</v>
      </c>
      <c r="E428" s="4" t="s">
        <v>2615</v>
      </c>
      <c r="F428" s="4" t="s">
        <v>1059</v>
      </c>
      <c r="G428" s="4" t="s">
        <v>20</v>
      </c>
      <c r="H428" s="4" t="s">
        <v>2616</v>
      </c>
      <c r="I428" s="4" t="s">
        <v>2617</v>
      </c>
      <c r="J428" s="4" t="s">
        <v>20</v>
      </c>
      <c r="K428" s="4" t="s">
        <v>334</v>
      </c>
      <c r="L428" s="4" t="s">
        <v>10233</v>
      </c>
      <c r="M428" s="4" t="s">
        <v>210</v>
      </c>
      <c r="N428" s="4" t="s">
        <v>9613</v>
      </c>
      <c r="O428" s="4" t="s">
        <v>211</v>
      </c>
      <c r="P428" s="4" t="s">
        <v>9614</v>
      </c>
      <c r="Q428" s="4" t="s">
        <v>11555</v>
      </c>
      <c r="R428" s="4" t="s">
        <v>11556</v>
      </c>
      <c r="S428" s="4" t="s">
        <v>2614</v>
      </c>
      <c r="T428" s="4" t="s">
        <v>2618</v>
      </c>
    </row>
    <row r="429" spans="1:20" x14ac:dyDescent="0.25">
      <c r="A429">
        <v>10737</v>
      </c>
      <c r="B429" s="4"/>
      <c r="C429" s="4" t="s">
        <v>2619</v>
      </c>
      <c r="D429" s="4" t="s">
        <v>2620</v>
      </c>
      <c r="E429" s="4" t="s">
        <v>2622</v>
      </c>
      <c r="F429" s="4" t="s">
        <v>169</v>
      </c>
      <c r="G429" s="4" t="s">
        <v>20</v>
      </c>
      <c r="H429" s="4" t="s">
        <v>2623</v>
      </c>
      <c r="I429" s="4" t="s">
        <v>1022</v>
      </c>
      <c r="J429" s="4" t="s">
        <v>20</v>
      </c>
      <c r="K429" s="4" t="s">
        <v>334</v>
      </c>
      <c r="L429" s="4" t="s">
        <v>10233</v>
      </c>
      <c r="M429" s="4" t="s">
        <v>311</v>
      </c>
      <c r="N429" s="4" t="s">
        <v>9630</v>
      </c>
      <c r="O429" s="4" t="s">
        <v>534</v>
      </c>
      <c r="P429" s="4" t="s">
        <v>9649</v>
      </c>
      <c r="Q429" s="4" t="s">
        <v>618</v>
      </c>
      <c r="R429" s="4" t="s">
        <v>9662</v>
      </c>
      <c r="S429" s="4" t="s">
        <v>2621</v>
      </c>
      <c r="T429" s="4" t="s">
        <v>2624</v>
      </c>
    </row>
    <row r="430" spans="1:20" x14ac:dyDescent="0.25">
      <c r="A430">
        <v>10738</v>
      </c>
      <c r="B430" s="4"/>
      <c r="C430" s="4" t="s">
        <v>2625</v>
      </c>
      <c r="D430" s="4" t="s">
        <v>2626</v>
      </c>
      <c r="E430" s="4" t="s">
        <v>2627</v>
      </c>
      <c r="F430" s="4" t="s">
        <v>49</v>
      </c>
      <c r="G430" s="4" t="s">
        <v>20</v>
      </c>
      <c r="H430" s="4" t="s">
        <v>2014</v>
      </c>
      <c r="I430" s="4" t="s">
        <v>1249</v>
      </c>
      <c r="J430" s="4" t="s">
        <v>20</v>
      </c>
      <c r="K430" s="4" t="s">
        <v>334</v>
      </c>
      <c r="L430" s="4" t="s">
        <v>10233</v>
      </c>
      <c r="M430" s="4" t="s">
        <v>191</v>
      </c>
      <c r="N430" s="4" t="s">
        <v>9607</v>
      </c>
      <c r="O430" s="4" t="s">
        <v>11574</v>
      </c>
      <c r="P430" s="4" t="s">
        <v>9685</v>
      </c>
      <c r="Q430" s="4" t="s">
        <v>11575</v>
      </c>
      <c r="R430" s="4" t="s">
        <v>11576</v>
      </c>
      <c r="S430" s="4"/>
      <c r="T430" s="4" t="s">
        <v>2628</v>
      </c>
    </row>
    <row r="431" spans="1:20" x14ac:dyDescent="0.25">
      <c r="A431">
        <v>10740</v>
      </c>
      <c r="B431" s="4" t="s">
        <v>10634</v>
      </c>
      <c r="C431" s="4" t="s">
        <v>2629</v>
      </c>
      <c r="D431" s="4" t="s">
        <v>2629</v>
      </c>
      <c r="E431" s="4" t="s">
        <v>2631</v>
      </c>
      <c r="F431" s="4" t="s">
        <v>20</v>
      </c>
      <c r="G431" s="4" t="s">
        <v>20</v>
      </c>
      <c r="H431" s="4" t="s">
        <v>1757</v>
      </c>
      <c r="I431" s="4" t="s">
        <v>1244</v>
      </c>
      <c r="J431" s="4" t="s">
        <v>20</v>
      </c>
      <c r="K431" s="4" t="s">
        <v>334</v>
      </c>
      <c r="L431" s="4" t="s">
        <v>10233</v>
      </c>
      <c r="M431" s="4" t="s">
        <v>239</v>
      </c>
      <c r="N431" s="4" t="s">
        <v>9617</v>
      </c>
      <c r="O431" s="4" t="s">
        <v>2032</v>
      </c>
      <c r="P431" s="4" t="s">
        <v>9738</v>
      </c>
      <c r="Q431" s="4" t="s">
        <v>2200</v>
      </c>
      <c r="R431" s="4" t="s">
        <v>9753</v>
      </c>
      <c r="S431" s="4" t="s">
        <v>2630</v>
      </c>
      <c r="T431" s="4" t="s">
        <v>2632</v>
      </c>
    </row>
    <row r="432" spans="1:20" x14ac:dyDescent="0.25">
      <c r="A432">
        <v>10741</v>
      </c>
      <c r="B432" s="4" t="s">
        <v>10635</v>
      </c>
      <c r="C432" s="4" t="s">
        <v>2633</v>
      </c>
      <c r="D432" s="4" t="s">
        <v>2634</v>
      </c>
      <c r="E432" s="4" t="s">
        <v>2636</v>
      </c>
      <c r="F432" s="4" t="s">
        <v>20</v>
      </c>
      <c r="G432" s="4" t="s">
        <v>20</v>
      </c>
      <c r="H432" s="4" t="s">
        <v>1757</v>
      </c>
      <c r="I432" s="4" t="s">
        <v>1244</v>
      </c>
      <c r="J432" s="4" t="s">
        <v>20</v>
      </c>
      <c r="K432" s="4" t="s">
        <v>293</v>
      </c>
      <c r="L432" s="4" t="s">
        <v>6417</v>
      </c>
      <c r="M432" s="4" t="s">
        <v>210</v>
      </c>
      <c r="N432" s="4" t="s">
        <v>9613</v>
      </c>
      <c r="O432" s="4" t="s">
        <v>211</v>
      </c>
      <c r="P432" s="4" t="s">
        <v>9614</v>
      </c>
      <c r="Q432" s="4" t="s">
        <v>11555</v>
      </c>
      <c r="R432" s="4" t="s">
        <v>11556</v>
      </c>
      <c r="S432" s="4" t="s">
        <v>2635</v>
      </c>
      <c r="T432" s="4" t="s">
        <v>2637</v>
      </c>
    </row>
    <row r="433" spans="1:20" x14ac:dyDescent="0.25">
      <c r="A433">
        <v>10742</v>
      </c>
      <c r="B433" s="4"/>
      <c r="C433" s="4" t="s">
        <v>2638</v>
      </c>
      <c r="D433" s="4" t="s">
        <v>2639</v>
      </c>
      <c r="E433" s="4" t="s">
        <v>2641</v>
      </c>
      <c r="F433" s="4" t="s">
        <v>2642</v>
      </c>
      <c r="G433" s="4" t="s">
        <v>20</v>
      </c>
      <c r="H433" s="4" t="s">
        <v>2643</v>
      </c>
      <c r="I433" s="4" t="s">
        <v>702</v>
      </c>
      <c r="J433" s="4" t="s">
        <v>20</v>
      </c>
      <c r="K433" s="4" t="s">
        <v>317</v>
      </c>
      <c r="L433" s="4" t="s">
        <v>10229</v>
      </c>
      <c r="M433" s="4" t="s">
        <v>191</v>
      </c>
      <c r="N433" s="4" t="s">
        <v>9607</v>
      </c>
      <c r="O433" s="4" t="s">
        <v>11574</v>
      </c>
      <c r="P433" s="4" t="s">
        <v>9685</v>
      </c>
      <c r="Q433" s="4" t="s">
        <v>11575</v>
      </c>
      <c r="R433" s="4" t="s">
        <v>11576</v>
      </c>
      <c r="S433" s="4" t="s">
        <v>2640</v>
      </c>
      <c r="T433" s="4" t="s">
        <v>2644</v>
      </c>
    </row>
    <row r="434" spans="1:20" x14ac:dyDescent="0.25">
      <c r="A434">
        <v>10746</v>
      </c>
      <c r="B434" s="4" t="s">
        <v>10636</v>
      </c>
      <c r="C434" s="4" t="s">
        <v>2645</v>
      </c>
      <c r="D434" s="4" t="s">
        <v>2646</v>
      </c>
      <c r="E434" s="4" t="s">
        <v>2647</v>
      </c>
      <c r="F434" s="4" t="s">
        <v>638</v>
      </c>
      <c r="G434" s="4" t="s">
        <v>20</v>
      </c>
      <c r="H434" s="4" t="s">
        <v>2182</v>
      </c>
      <c r="I434" s="4" t="s">
        <v>995</v>
      </c>
      <c r="J434" s="4" t="s">
        <v>20</v>
      </c>
      <c r="K434" s="4" t="s">
        <v>317</v>
      </c>
      <c r="L434" s="4" t="s">
        <v>10229</v>
      </c>
      <c r="M434" s="4" t="s">
        <v>239</v>
      </c>
      <c r="N434" s="4" t="s">
        <v>9617</v>
      </c>
      <c r="O434" s="4" t="s">
        <v>659</v>
      </c>
      <c r="P434" s="4" t="s">
        <v>9668</v>
      </c>
      <c r="Q434" s="4" t="s">
        <v>673</v>
      </c>
      <c r="R434" s="4" t="s">
        <v>9672</v>
      </c>
      <c r="S434" s="4"/>
      <c r="T434" s="4" t="s">
        <v>2648</v>
      </c>
    </row>
    <row r="435" spans="1:20" x14ac:dyDescent="0.25">
      <c r="A435">
        <v>10747</v>
      </c>
      <c r="B435" s="4" t="s">
        <v>10637</v>
      </c>
      <c r="C435" s="4" t="s">
        <v>2649</v>
      </c>
      <c r="D435" s="4" t="s">
        <v>2650</v>
      </c>
      <c r="E435" s="4" t="s">
        <v>2641</v>
      </c>
      <c r="F435" s="4" t="s">
        <v>2642</v>
      </c>
      <c r="G435" s="4" t="s">
        <v>20</v>
      </c>
      <c r="H435" s="4" t="s">
        <v>2643</v>
      </c>
      <c r="I435" s="4" t="s">
        <v>702</v>
      </c>
      <c r="J435" s="4" t="s">
        <v>20</v>
      </c>
      <c r="K435" s="4" t="s">
        <v>317</v>
      </c>
      <c r="L435" s="4" t="s">
        <v>10229</v>
      </c>
      <c r="M435" s="4" t="s">
        <v>311</v>
      </c>
      <c r="N435" s="4" t="s">
        <v>9630</v>
      </c>
      <c r="O435" s="4" t="s">
        <v>534</v>
      </c>
      <c r="P435" s="4" t="s">
        <v>9649</v>
      </c>
      <c r="Q435" s="4" t="s">
        <v>2065</v>
      </c>
      <c r="R435" s="4" t="s">
        <v>9741</v>
      </c>
      <c r="S435" s="4" t="s">
        <v>2651</v>
      </c>
      <c r="T435" s="4" t="s">
        <v>2652</v>
      </c>
    </row>
    <row r="436" spans="1:20" x14ac:dyDescent="0.25">
      <c r="A436">
        <v>10748</v>
      </c>
      <c r="B436" s="4" t="s">
        <v>10638</v>
      </c>
      <c r="C436" s="4" t="s">
        <v>2653</v>
      </c>
      <c r="D436" s="4" t="s">
        <v>2654</v>
      </c>
      <c r="E436" s="4" t="s">
        <v>2003</v>
      </c>
      <c r="F436" s="4" t="s">
        <v>2152</v>
      </c>
      <c r="G436" s="4" t="s">
        <v>20</v>
      </c>
      <c r="H436" s="4" t="s">
        <v>2004</v>
      </c>
      <c r="I436" s="4" t="s">
        <v>1317</v>
      </c>
      <c r="J436" s="4" t="s">
        <v>20</v>
      </c>
      <c r="K436" s="4" t="s">
        <v>187</v>
      </c>
      <c r="L436" s="4" t="s">
        <v>10205</v>
      </c>
      <c r="M436" s="4" t="s">
        <v>210</v>
      </c>
      <c r="N436" s="4" t="s">
        <v>9613</v>
      </c>
      <c r="O436" s="4" t="s">
        <v>211</v>
      </c>
      <c r="P436" s="4" t="s">
        <v>9614</v>
      </c>
      <c r="Q436" s="4" t="s">
        <v>11555</v>
      </c>
      <c r="R436" s="4" t="s">
        <v>11556</v>
      </c>
      <c r="S436" s="4" t="s">
        <v>2655</v>
      </c>
      <c r="T436" s="4" t="s">
        <v>2656</v>
      </c>
    </row>
    <row r="437" spans="1:20" x14ac:dyDescent="0.25">
      <c r="A437">
        <v>10749</v>
      </c>
      <c r="B437" s="4"/>
      <c r="C437" s="4" t="s">
        <v>2657</v>
      </c>
      <c r="D437" s="4" t="s">
        <v>2658</v>
      </c>
      <c r="E437" s="4" t="s">
        <v>273</v>
      </c>
      <c r="F437" s="4" t="s">
        <v>259</v>
      </c>
      <c r="G437" s="4" t="s">
        <v>20</v>
      </c>
      <c r="H437" s="4" t="s">
        <v>2421</v>
      </c>
      <c r="I437" s="4" t="s">
        <v>761</v>
      </c>
      <c r="J437" s="4" t="s">
        <v>20</v>
      </c>
      <c r="K437" s="4" t="s">
        <v>334</v>
      </c>
      <c r="L437" s="4" t="s">
        <v>10233</v>
      </c>
      <c r="M437" s="4" t="s">
        <v>239</v>
      </c>
      <c r="N437" s="4" t="s">
        <v>9617</v>
      </c>
      <c r="O437" s="4" t="s">
        <v>240</v>
      </c>
      <c r="P437" s="4" t="s">
        <v>9618</v>
      </c>
      <c r="Q437" s="4" t="s">
        <v>1758</v>
      </c>
      <c r="R437" s="4" t="s">
        <v>9722</v>
      </c>
      <c r="S437" s="4" t="s">
        <v>2659</v>
      </c>
      <c r="T437" s="4" t="s">
        <v>2660</v>
      </c>
    </row>
    <row r="438" spans="1:20" x14ac:dyDescent="0.25">
      <c r="A438">
        <v>10751</v>
      </c>
      <c r="B438" s="4" t="s">
        <v>10639</v>
      </c>
      <c r="C438" s="4" t="s">
        <v>2661</v>
      </c>
      <c r="D438" s="4" t="s">
        <v>2662</v>
      </c>
      <c r="E438" s="4" t="s">
        <v>2664</v>
      </c>
      <c r="F438" s="4" t="s">
        <v>118</v>
      </c>
      <c r="G438" s="4" t="s">
        <v>20</v>
      </c>
      <c r="H438" s="4" t="s">
        <v>2665</v>
      </c>
      <c r="I438" s="4" t="s">
        <v>2666</v>
      </c>
      <c r="J438" s="4" t="s">
        <v>20</v>
      </c>
      <c r="K438" s="4" t="s">
        <v>334</v>
      </c>
      <c r="L438" s="4" t="s">
        <v>10233</v>
      </c>
      <c r="M438" s="4" t="s">
        <v>327</v>
      </c>
      <c r="N438" s="4" t="s">
        <v>9634</v>
      </c>
      <c r="O438" s="4" t="s">
        <v>2667</v>
      </c>
      <c r="P438" s="4" t="s">
        <v>9784</v>
      </c>
      <c r="Q438" s="4" t="s">
        <v>2668</v>
      </c>
      <c r="R438" s="4" t="s">
        <v>9785</v>
      </c>
      <c r="S438" s="4" t="s">
        <v>2663</v>
      </c>
      <c r="T438" s="4" t="s">
        <v>2669</v>
      </c>
    </row>
    <row r="439" spans="1:20" x14ac:dyDescent="0.25">
      <c r="A439">
        <v>10753</v>
      </c>
      <c r="B439" s="4" t="s">
        <v>10640</v>
      </c>
      <c r="C439" s="4" t="s">
        <v>2670</v>
      </c>
      <c r="D439" s="4" t="s">
        <v>2670</v>
      </c>
      <c r="E439" s="4" t="s">
        <v>11623</v>
      </c>
      <c r="F439" s="4" t="s">
        <v>29</v>
      </c>
      <c r="G439" s="4" t="s">
        <v>20</v>
      </c>
      <c r="H439" s="4" t="s">
        <v>3834</v>
      </c>
      <c r="I439" s="4" t="s">
        <v>566</v>
      </c>
      <c r="J439" s="4" t="s">
        <v>20</v>
      </c>
      <c r="K439" s="4" t="s">
        <v>293</v>
      </c>
      <c r="L439" s="4" t="s">
        <v>6417</v>
      </c>
      <c r="M439" s="4" t="s">
        <v>311</v>
      </c>
      <c r="N439" s="4" t="s">
        <v>9630</v>
      </c>
      <c r="O439" s="4" t="s">
        <v>2673</v>
      </c>
      <c r="P439" s="4" t="s">
        <v>9786</v>
      </c>
      <c r="Q439" s="4" t="s">
        <v>2674</v>
      </c>
      <c r="R439" s="4" t="s">
        <v>9787</v>
      </c>
      <c r="S439" s="4" t="s">
        <v>2671</v>
      </c>
      <c r="T439" s="4" t="s">
        <v>2675</v>
      </c>
    </row>
    <row r="440" spans="1:20" x14ac:dyDescent="0.25">
      <c r="A440">
        <v>10754</v>
      </c>
      <c r="B440" s="4" t="s">
        <v>10641</v>
      </c>
      <c r="C440" s="4" t="s">
        <v>2676</v>
      </c>
      <c r="D440" s="4" t="s">
        <v>2676</v>
      </c>
      <c r="E440" s="4" t="s">
        <v>623</v>
      </c>
      <c r="F440" s="4" t="s">
        <v>155</v>
      </c>
      <c r="G440" s="4" t="s">
        <v>20</v>
      </c>
      <c r="H440" s="4" t="s">
        <v>624</v>
      </c>
      <c r="I440" s="4" t="s">
        <v>566</v>
      </c>
      <c r="J440" s="4" t="s">
        <v>20</v>
      </c>
      <c r="K440" s="4" t="s">
        <v>293</v>
      </c>
      <c r="L440" s="4" t="s">
        <v>6417</v>
      </c>
      <c r="M440" s="4" t="s">
        <v>311</v>
      </c>
      <c r="N440" s="4" t="s">
        <v>9630</v>
      </c>
      <c r="O440" s="4" t="s">
        <v>11609</v>
      </c>
      <c r="P440" s="4" t="s">
        <v>11610</v>
      </c>
      <c r="Q440" s="4" t="s">
        <v>2401</v>
      </c>
      <c r="R440" s="4" t="s">
        <v>9765</v>
      </c>
      <c r="S440" s="4" t="s">
        <v>2677</v>
      </c>
      <c r="T440" s="4" t="s">
        <v>2678</v>
      </c>
    </row>
    <row r="441" spans="1:20" x14ac:dyDescent="0.25">
      <c r="A441">
        <v>10755</v>
      </c>
      <c r="B441" s="4" t="s">
        <v>10642</v>
      </c>
      <c r="C441" s="4" t="s">
        <v>2679</v>
      </c>
      <c r="D441" s="4" t="s">
        <v>2680</v>
      </c>
      <c r="E441" s="4" t="s">
        <v>2682</v>
      </c>
      <c r="F441" s="4" t="s">
        <v>595</v>
      </c>
      <c r="G441" s="4" t="s">
        <v>20</v>
      </c>
      <c r="H441" s="4" t="s">
        <v>1298</v>
      </c>
      <c r="I441" s="4" t="s">
        <v>1299</v>
      </c>
      <c r="J441" s="4" t="s">
        <v>20</v>
      </c>
      <c r="K441" s="4" t="s">
        <v>293</v>
      </c>
      <c r="L441" s="4" t="s">
        <v>6417</v>
      </c>
      <c r="M441" s="4" t="s">
        <v>191</v>
      </c>
      <c r="N441" s="4" t="s">
        <v>9607</v>
      </c>
      <c r="O441" s="4" t="s">
        <v>2097</v>
      </c>
      <c r="P441" s="4" t="s">
        <v>9744</v>
      </c>
      <c r="Q441" s="4" t="s">
        <v>11607</v>
      </c>
      <c r="R441" s="4" t="s">
        <v>11608</v>
      </c>
      <c r="S441" s="4" t="s">
        <v>2681</v>
      </c>
      <c r="T441" s="4" t="s">
        <v>2683</v>
      </c>
    </row>
    <row r="442" spans="1:20" x14ac:dyDescent="0.25">
      <c r="A442">
        <v>10757</v>
      </c>
      <c r="B442" s="4" t="s">
        <v>10643</v>
      </c>
      <c r="C442" s="4" t="s">
        <v>2684</v>
      </c>
      <c r="D442" s="4" t="s">
        <v>2685</v>
      </c>
      <c r="E442" s="4" t="s">
        <v>2141</v>
      </c>
      <c r="F442" s="4" t="s">
        <v>29</v>
      </c>
      <c r="G442" s="4" t="s">
        <v>20</v>
      </c>
      <c r="H442" s="4" t="s">
        <v>2142</v>
      </c>
      <c r="I442" s="4" t="s">
        <v>1387</v>
      </c>
      <c r="J442" s="4" t="s">
        <v>20</v>
      </c>
      <c r="K442" s="4" t="s">
        <v>293</v>
      </c>
      <c r="L442" s="4" t="s">
        <v>6417</v>
      </c>
      <c r="M442" s="4" t="s">
        <v>311</v>
      </c>
      <c r="N442" s="4" t="s">
        <v>9630</v>
      </c>
      <c r="O442" s="4" t="s">
        <v>534</v>
      </c>
      <c r="P442" s="4" t="s">
        <v>9649</v>
      </c>
      <c r="Q442" s="4" t="s">
        <v>535</v>
      </c>
      <c r="R442" s="4" t="s">
        <v>9650</v>
      </c>
      <c r="S442" s="4" t="s">
        <v>2686</v>
      </c>
      <c r="T442" s="4" t="s">
        <v>2687</v>
      </c>
    </row>
    <row r="443" spans="1:20" x14ac:dyDescent="0.25">
      <c r="A443">
        <v>10758</v>
      </c>
      <c r="B443" s="4" t="s">
        <v>10644</v>
      </c>
      <c r="C443" s="4" t="s">
        <v>2688</v>
      </c>
      <c r="D443" s="4" t="s">
        <v>2689</v>
      </c>
      <c r="E443" s="4" t="s">
        <v>2691</v>
      </c>
      <c r="F443" s="4" t="s">
        <v>1458</v>
      </c>
      <c r="G443" s="4" t="s">
        <v>20</v>
      </c>
      <c r="H443" s="4" t="s">
        <v>2383</v>
      </c>
      <c r="I443" s="4" t="s">
        <v>2384</v>
      </c>
      <c r="J443" s="4" t="s">
        <v>20</v>
      </c>
      <c r="K443" s="4" t="s">
        <v>334</v>
      </c>
      <c r="L443" s="4" t="s">
        <v>10233</v>
      </c>
      <c r="M443" s="4" t="s">
        <v>191</v>
      </c>
      <c r="N443" s="4" t="s">
        <v>9607</v>
      </c>
      <c r="O443" s="4" t="s">
        <v>11567</v>
      </c>
      <c r="P443" s="4" t="s">
        <v>11568</v>
      </c>
      <c r="Q443" s="4" t="s">
        <v>11571</v>
      </c>
      <c r="R443" s="4" t="s">
        <v>11572</v>
      </c>
      <c r="S443" s="4" t="s">
        <v>2690</v>
      </c>
      <c r="T443" s="4" t="s">
        <v>2692</v>
      </c>
    </row>
    <row r="444" spans="1:20" x14ac:dyDescent="0.25">
      <c r="A444">
        <v>10762</v>
      </c>
      <c r="B444" s="4" t="s">
        <v>10645</v>
      </c>
      <c r="C444" s="4" t="s">
        <v>2693</v>
      </c>
      <c r="D444" s="4" t="s">
        <v>2694</v>
      </c>
      <c r="E444" s="4" t="s">
        <v>812</v>
      </c>
      <c r="F444" s="4" t="s">
        <v>118</v>
      </c>
      <c r="G444" s="4" t="s">
        <v>20</v>
      </c>
      <c r="H444" s="4" t="s">
        <v>652</v>
      </c>
      <c r="I444" s="4" t="s">
        <v>653</v>
      </c>
      <c r="J444" s="4" t="s">
        <v>20</v>
      </c>
      <c r="K444" s="4" t="s">
        <v>264</v>
      </c>
      <c r="L444" s="4" t="s">
        <v>265</v>
      </c>
      <c r="M444" s="4" t="s">
        <v>201</v>
      </c>
      <c r="N444" s="4" t="s">
        <v>9610</v>
      </c>
      <c r="O444" s="4" t="s">
        <v>2696</v>
      </c>
      <c r="P444" s="4" t="s">
        <v>9788</v>
      </c>
      <c r="Q444" s="4" t="s">
        <v>2697</v>
      </c>
      <c r="R444" s="4" t="s">
        <v>9789</v>
      </c>
      <c r="S444" s="4" t="s">
        <v>2695</v>
      </c>
      <c r="T444" s="4" t="s">
        <v>2698</v>
      </c>
    </row>
    <row r="445" spans="1:20" x14ac:dyDescent="0.25">
      <c r="A445">
        <v>10763</v>
      </c>
      <c r="B445" s="4" t="s">
        <v>10646</v>
      </c>
      <c r="C445" s="4" t="s">
        <v>9790</v>
      </c>
      <c r="D445" s="4" t="s">
        <v>9791</v>
      </c>
      <c r="E445" s="4" t="s">
        <v>2699</v>
      </c>
      <c r="F445" s="4" t="s">
        <v>118</v>
      </c>
      <c r="G445" s="4" t="s">
        <v>20</v>
      </c>
      <c r="H445" s="4" t="s">
        <v>2700</v>
      </c>
      <c r="I445" s="4" t="s">
        <v>1029</v>
      </c>
      <c r="J445" s="4" t="s">
        <v>20</v>
      </c>
      <c r="K445" s="4" t="s">
        <v>187</v>
      </c>
      <c r="L445" s="4" t="s">
        <v>10205</v>
      </c>
      <c r="M445" s="4" t="s">
        <v>210</v>
      </c>
      <c r="N445" s="4" t="s">
        <v>9613</v>
      </c>
      <c r="O445" s="4" t="s">
        <v>249</v>
      </c>
      <c r="P445" s="4" t="s">
        <v>9620</v>
      </c>
      <c r="Q445" s="4" t="s">
        <v>814</v>
      </c>
      <c r="R445" s="4" t="s">
        <v>9682</v>
      </c>
      <c r="S445" s="4" t="s">
        <v>9792</v>
      </c>
      <c r="T445" s="4" t="s">
        <v>2701</v>
      </c>
    </row>
    <row r="446" spans="1:20" x14ac:dyDescent="0.25">
      <c r="A446">
        <v>10764</v>
      </c>
      <c r="B446" s="4" t="s">
        <v>10647</v>
      </c>
      <c r="C446" s="4" t="s">
        <v>2702</v>
      </c>
      <c r="D446" s="4" t="s">
        <v>2703</v>
      </c>
      <c r="E446" s="4" t="s">
        <v>2705</v>
      </c>
      <c r="F446" s="4" t="s">
        <v>2706</v>
      </c>
      <c r="G446" s="4" t="s">
        <v>20</v>
      </c>
      <c r="H446" s="4" t="s">
        <v>2707</v>
      </c>
      <c r="I446" s="4" t="s">
        <v>2708</v>
      </c>
      <c r="J446" s="4" t="s">
        <v>20</v>
      </c>
      <c r="K446" s="4" t="s">
        <v>334</v>
      </c>
      <c r="L446" s="4" t="s">
        <v>10233</v>
      </c>
      <c r="M446" s="4" t="s">
        <v>201</v>
      </c>
      <c r="N446" s="4" t="s">
        <v>9610</v>
      </c>
      <c r="O446" s="4" t="s">
        <v>256</v>
      </c>
      <c r="P446" s="4" t="s">
        <v>9622</v>
      </c>
      <c r="Q446" s="4" t="s">
        <v>832</v>
      </c>
      <c r="R446" s="4" t="s">
        <v>9684</v>
      </c>
      <c r="S446" s="4" t="s">
        <v>2704</v>
      </c>
      <c r="T446" s="4" t="s">
        <v>2709</v>
      </c>
    </row>
    <row r="447" spans="1:20" x14ac:dyDescent="0.25">
      <c r="A447">
        <v>10765</v>
      </c>
      <c r="B447" s="4" t="s">
        <v>10648</v>
      </c>
      <c r="C447" s="4" t="s">
        <v>2710</v>
      </c>
      <c r="D447" s="4" t="s">
        <v>2711</v>
      </c>
      <c r="E447" s="4" t="s">
        <v>2713</v>
      </c>
      <c r="F447" s="4" t="s">
        <v>2338</v>
      </c>
      <c r="G447" s="4" t="s">
        <v>20</v>
      </c>
      <c r="H447" s="4" t="s">
        <v>2167</v>
      </c>
      <c r="I447" s="4" t="s">
        <v>1299</v>
      </c>
      <c r="J447" s="4" t="s">
        <v>20</v>
      </c>
      <c r="K447" s="4" t="s">
        <v>293</v>
      </c>
      <c r="L447" s="4" t="s">
        <v>6417</v>
      </c>
      <c r="M447" s="4" t="s">
        <v>311</v>
      </c>
      <c r="N447" s="4" t="s">
        <v>9630</v>
      </c>
      <c r="O447" s="4" t="s">
        <v>11609</v>
      </c>
      <c r="P447" s="4" t="s">
        <v>11610</v>
      </c>
      <c r="Q447" s="4" t="s">
        <v>2143</v>
      </c>
      <c r="R447" s="4" t="s">
        <v>9750</v>
      </c>
      <c r="S447" s="4" t="s">
        <v>2712</v>
      </c>
      <c r="T447" s="4" t="s">
        <v>2714</v>
      </c>
    </row>
    <row r="448" spans="1:20" x14ac:dyDescent="0.25">
      <c r="A448">
        <v>10767</v>
      </c>
      <c r="B448" s="4" t="s">
        <v>10649</v>
      </c>
      <c r="C448" s="4" t="s">
        <v>2715</v>
      </c>
      <c r="D448" s="4" t="s">
        <v>2716</v>
      </c>
      <c r="E448" s="4" t="s">
        <v>1690</v>
      </c>
      <c r="F448" s="4" t="s">
        <v>118</v>
      </c>
      <c r="G448" s="4" t="s">
        <v>20</v>
      </c>
      <c r="H448" s="4" t="s">
        <v>1691</v>
      </c>
      <c r="I448" s="4" t="s">
        <v>881</v>
      </c>
      <c r="J448" s="4" t="s">
        <v>20</v>
      </c>
      <c r="K448" s="4" t="s">
        <v>317</v>
      </c>
      <c r="L448" s="4" t="s">
        <v>10229</v>
      </c>
      <c r="M448" s="4" t="s">
        <v>210</v>
      </c>
      <c r="N448" s="4" t="s">
        <v>9613</v>
      </c>
      <c r="O448" s="4" t="s">
        <v>686</v>
      </c>
      <c r="P448" s="4" t="s">
        <v>9674</v>
      </c>
      <c r="Q448" s="4" t="s">
        <v>1408</v>
      </c>
      <c r="R448" s="4" t="s">
        <v>9700</v>
      </c>
      <c r="S448" s="4" t="s">
        <v>2717</v>
      </c>
      <c r="T448" s="4" t="s">
        <v>2718</v>
      </c>
    </row>
    <row r="449" spans="1:20" x14ac:dyDescent="0.25">
      <c r="A449">
        <v>10768</v>
      </c>
      <c r="B449" s="4" t="s">
        <v>10650</v>
      </c>
      <c r="C449" s="4" t="s">
        <v>2719</v>
      </c>
      <c r="D449" s="4" t="s">
        <v>2720</v>
      </c>
      <c r="E449" s="4" t="s">
        <v>2722</v>
      </c>
      <c r="F449" s="4" t="s">
        <v>2723</v>
      </c>
      <c r="G449" s="4" t="s">
        <v>20</v>
      </c>
      <c r="H449" s="4" t="s">
        <v>2724</v>
      </c>
      <c r="I449" s="4" t="s">
        <v>2725</v>
      </c>
      <c r="J449" s="4" t="s">
        <v>20</v>
      </c>
      <c r="K449" s="4" t="s">
        <v>18</v>
      </c>
      <c r="L449" s="4" t="s">
        <v>10177</v>
      </c>
      <c r="M449" s="4" t="s">
        <v>23</v>
      </c>
      <c r="N449" s="4" t="s">
        <v>9605</v>
      </c>
      <c r="O449" s="4" t="s">
        <v>11546</v>
      </c>
      <c r="P449" s="4" t="s">
        <v>9606</v>
      </c>
      <c r="Q449" s="4" t="s">
        <v>11546</v>
      </c>
      <c r="R449" s="4" t="s">
        <v>9606</v>
      </c>
      <c r="S449" s="4" t="s">
        <v>2721</v>
      </c>
      <c r="T449" s="4" t="s">
        <v>2726</v>
      </c>
    </row>
    <row r="450" spans="1:20" x14ac:dyDescent="0.25">
      <c r="A450">
        <v>10770</v>
      </c>
      <c r="B450" s="4" t="s">
        <v>10651</v>
      </c>
      <c r="C450" s="4" t="s">
        <v>2727</v>
      </c>
      <c r="D450" s="4" t="s">
        <v>2728</v>
      </c>
      <c r="E450" s="4" t="s">
        <v>2730</v>
      </c>
      <c r="F450" s="4" t="s">
        <v>238</v>
      </c>
      <c r="G450" s="4" t="s">
        <v>20</v>
      </c>
      <c r="H450" s="4" t="s">
        <v>2731</v>
      </c>
      <c r="I450" s="4" t="s">
        <v>2732</v>
      </c>
      <c r="J450" s="4" t="s">
        <v>20</v>
      </c>
      <c r="K450" s="4" t="s">
        <v>264</v>
      </c>
      <c r="L450" s="4" t="s">
        <v>265</v>
      </c>
      <c r="M450" s="4" t="s">
        <v>239</v>
      </c>
      <c r="N450" s="4" t="s">
        <v>9617</v>
      </c>
      <c r="O450" s="4" t="s">
        <v>659</v>
      </c>
      <c r="P450" s="4" t="s">
        <v>9668</v>
      </c>
      <c r="Q450" s="4" t="s">
        <v>1912</v>
      </c>
      <c r="R450" s="4" t="s">
        <v>9733</v>
      </c>
      <c r="S450" s="4" t="s">
        <v>2729</v>
      </c>
      <c r="T450" s="4" t="s">
        <v>2733</v>
      </c>
    </row>
    <row r="451" spans="1:20" x14ac:dyDescent="0.25">
      <c r="A451">
        <v>10773</v>
      </c>
      <c r="B451" s="4"/>
      <c r="C451" s="4" t="s">
        <v>2734</v>
      </c>
      <c r="D451" s="4" t="s">
        <v>2735</v>
      </c>
      <c r="E451" s="4" t="s">
        <v>2737</v>
      </c>
      <c r="F451" s="4" t="s">
        <v>259</v>
      </c>
      <c r="G451" s="4" t="s">
        <v>20</v>
      </c>
      <c r="H451" s="4" t="s">
        <v>2738</v>
      </c>
      <c r="I451" s="4" t="s">
        <v>379</v>
      </c>
      <c r="J451" s="4" t="s">
        <v>20</v>
      </c>
      <c r="K451" s="4" t="s">
        <v>317</v>
      </c>
      <c r="L451" s="4" t="s">
        <v>10229</v>
      </c>
      <c r="M451" s="4" t="s">
        <v>191</v>
      </c>
      <c r="N451" s="4" t="s">
        <v>9607</v>
      </c>
      <c r="O451" s="4" t="s">
        <v>267</v>
      </c>
      <c r="P451" s="4" t="s">
        <v>9624</v>
      </c>
      <c r="Q451" s="4" t="s">
        <v>2513</v>
      </c>
      <c r="R451" s="4" t="s">
        <v>9777</v>
      </c>
      <c r="S451" s="4" t="s">
        <v>2736</v>
      </c>
      <c r="T451" s="4" t="s">
        <v>2739</v>
      </c>
    </row>
    <row r="452" spans="1:20" x14ac:dyDescent="0.25">
      <c r="A452">
        <v>10774</v>
      </c>
      <c r="B452" s="4" t="s">
        <v>10652</v>
      </c>
      <c r="C452" s="4" t="s">
        <v>2740</v>
      </c>
      <c r="D452" s="4" t="s">
        <v>2741</v>
      </c>
      <c r="E452" s="4" t="s">
        <v>2743</v>
      </c>
      <c r="F452" s="4" t="s">
        <v>792</v>
      </c>
      <c r="G452" s="4" t="s">
        <v>20</v>
      </c>
      <c r="H452" s="4" t="s">
        <v>725</v>
      </c>
      <c r="I452" s="4" t="s">
        <v>702</v>
      </c>
      <c r="J452" s="4" t="s">
        <v>20</v>
      </c>
      <c r="K452" s="4" t="s">
        <v>334</v>
      </c>
      <c r="L452" s="4" t="s">
        <v>10233</v>
      </c>
      <c r="M452" s="4" t="s">
        <v>191</v>
      </c>
      <c r="N452" s="4" t="s">
        <v>9607</v>
      </c>
      <c r="O452" s="4" t="s">
        <v>267</v>
      </c>
      <c r="P452" s="4" t="s">
        <v>9624</v>
      </c>
      <c r="Q452" s="4" t="s">
        <v>2744</v>
      </c>
      <c r="R452" s="4" t="s">
        <v>9793</v>
      </c>
      <c r="S452" s="4" t="s">
        <v>2742</v>
      </c>
      <c r="T452" s="4" t="s">
        <v>2745</v>
      </c>
    </row>
    <row r="453" spans="1:20" x14ac:dyDescent="0.25">
      <c r="A453">
        <v>10778</v>
      </c>
      <c r="B453" s="4" t="s">
        <v>10653</v>
      </c>
      <c r="C453" s="4" t="s">
        <v>2746</v>
      </c>
      <c r="D453" s="4" t="s">
        <v>2747</v>
      </c>
      <c r="E453" s="4" t="s">
        <v>2749</v>
      </c>
      <c r="F453" s="4" t="s">
        <v>209</v>
      </c>
      <c r="G453" s="4" t="s">
        <v>20</v>
      </c>
      <c r="H453" s="4" t="s">
        <v>1316</v>
      </c>
      <c r="I453" s="4" t="s">
        <v>1317</v>
      </c>
      <c r="J453" s="4" t="s">
        <v>20</v>
      </c>
      <c r="K453" s="4" t="s">
        <v>317</v>
      </c>
      <c r="L453" s="4" t="s">
        <v>10229</v>
      </c>
      <c r="M453" s="4" t="s">
        <v>311</v>
      </c>
      <c r="N453" s="4" t="s">
        <v>9630</v>
      </c>
      <c r="O453" s="4" t="s">
        <v>534</v>
      </c>
      <c r="P453" s="4" t="s">
        <v>9649</v>
      </c>
      <c r="Q453" s="4" t="s">
        <v>2750</v>
      </c>
      <c r="R453" s="4" t="s">
        <v>9794</v>
      </c>
      <c r="S453" s="4" t="s">
        <v>2748</v>
      </c>
      <c r="T453" s="4" t="s">
        <v>2751</v>
      </c>
    </row>
    <row r="454" spans="1:20" x14ac:dyDescent="0.25">
      <c r="A454">
        <v>10779</v>
      </c>
      <c r="B454" s="4"/>
      <c r="C454" s="4" t="s">
        <v>2752</v>
      </c>
      <c r="D454" s="4" t="s">
        <v>2753</v>
      </c>
      <c r="E454" s="4" t="s">
        <v>2755</v>
      </c>
      <c r="F454" s="4" t="s">
        <v>182</v>
      </c>
      <c r="G454" s="4" t="s">
        <v>20</v>
      </c>
      <c r="H454" s="4" t="s">
        <v>385</v>
      </c>
      <c r="I454" s="4" t="s">
        <v>386</v>
      </c>
      <c r="J454" s="4" t="s">
        <v>20</v>
      </c>
      <c r="K454" s="4" t="s">
        <v>317</v>
      </c>
      <c r="L454" s="4" t="s">
        <v>10229</v>
      </c>
      <c r="M454" s="4" t="s">
        <v>191</v>
      </c>
      <c r="N454" s="4" t="s">
        <v>9607</v>
      </c>
      <c r="O454" s="4" t="s">
        <v>11567</v>
      </c>
      <c r="P454" s="4" t="s">
        <v>11568</v>
      </c>
      <c r="Q454" s="4" t="s">
        <v>11571</v>
      </c>
      <c r="R454" s="4" t="s">
        <v>11572</v>
      </c>
      <c r="S454" s="4" t="s">
        <v>2754</v>
      </c>
      <c r="T454" s="4" t="s">
        <v>2756</v>
      </c>
    </row>
    <row r="455" spans="1:20" x14ac:dyDescent="0.25">
      <c r="A455">
        <v>10780</v>
      </c>
      <c r="B455" s="4" t="s">
        <v>10654</v>
      </c>
      <c r="C455" s="4" t="s">
        <v>2757</v>
      </c>
      <c r="D455" s="4" t="s">
        <v>2758</v>
      </c>
      <c r="E455" s="4" t="s">
        <v>2760</v>
      </c>
      <c r="F455" s="4" t="s">
        <v>2338</v>
      </c>
      <c r="G455" s="4" t="s">
        <v>20</v>
      </c>
      <c r="H455" s="4" t="s">
        <v>2761</v>
      </c>
      <c r="I455" s="4" t="s">
        <v>1001</v>
      </c>
      <c r="J455" s="4" t="s">
        <v>20</v>
      </c>
      <c r="K455" s="4" t="s">
        <v>293</v>
      </c>
      <c r="L455" s="4" t="s">
        <v>6417</v>
      </c>
      <c r="M455" s="4" t="s">
        <v>239</v>
      </c>
      <c r="N455" s="4" t="s">
        <v>9617</v>
      </c>
      <c r="O455" s="4" t="s">
        <v>2762</v>
      </c>
      <c r="P455" s="4" t="s">
        <v>9795</v>
      </c>
      <c r="Q455" s="4" t="s">
        <v>2763</v>
      </c>
      <c r="R455" s="4" t="s">
        <v>9796</v>
      </c>
      <c r="S455" s="4" t="s">
        <v>2759</v>
      </c>
      <c r="T455" s="4" t="s">
        <v>2764</v>
      </c>
    </row>
    <row r="456" spans="1:20" x14ac:dyDescent="0.25">
      <c r="A456">
        <v>10781</v>
      </c>
      <c r="B456" s="4"/>
      <c r="C456" s="4" t="s">
        <v>2765</v>
      </c>
      <c r="D456" s="4" t="s">
        <v>2766</v>
      </c>
      <c r="E456" s="4" t="s">
        <v>665</v>
      </c>
      <c r="F456" s="4" t="s">
        <v>29</v>
      </c>
      <c r="G456" s="4" t="s">
        <v>20</v>
      </c>
      <c r="H456" s="4" t="s">
        <v>2768</v>
      </c>
      <c r="I456" s="4" t="s">
        <v>386</v>
      </c>
      <c r="J456" s="4" t="s">
        <v>20</v>
      </c>
      <c r="K456" s="4" t="s">
        <v>334</v>
      </c>
      <c r="L456" s="4" t="s">
        <v>10233</v>
      </c>
      <c r="M456" s="4" t="s">
        <v>191</v>
      </c>
      <c r="N456" s="4" t="s">
        <v>9607</v>
      </c>
      <c r="O456" s="4" t="s">
        <v>11567</v>
      </c>
      <c r="P456" s="4" t="s">
        <v>11568</v>
      </c>
      <c r="Q456" s="4" t="s">
        <v>11571</v>
      </c>
      <c r="R456" s="4" t="s">
        <v>11572</v>
      </c>
      <c r="S456" s="4" t="s">
        <v>2767</v>
      </c>
      <c r="T456" s="4" t="s">
        <v>2769</v>
      </c>
    </row>
    <row r="457" spans="1:20" x14ac:dyDescent="0.25">
      <c r="A457">
        <v>10784</v>
      </c>
      <c r="B457" s="4" t="s">
        <v>10655</v>
      </c>
      <c r="C457" s="4" t="s">
        <v>2770</v>
      </c>
      <c r="D457" s="4" t="s">
        <v>2771</v>
      </c>
      <c r="E457" s="4" t="s">
        <v>2773</v>
      </c>
      <c r="F457" s="4" t="s">
        <v>2774</v>
      </c>
      <c r="G457" s="4" t="s">
        <v>20</v>
      </c>
      <c r="H457" s="4" t="s">
        <v>1094</v>
      </c>
      <c r="I457" s="4" t="s">
        <v>986</v>
      </c>
      <c r="J457" s="4" t="s">
        <v>20</v>
      </c>
      <c r="K457" s="4" t="s">
        <v>102</v>
      </c>
      <c r="L457" s="4" t="s">
        <v>10191</v>
      </c>
      <c r="M457" s="4" t="s">
        <v>23</v>
      </c>
      <c r="N457" s="4" t="s">
        <v>9605</v>
      </c>
      <c r="O457" s="4" t="s">
        <v>11546</v>
      </c>
      <c r="P457" s="4" t="s">
        <v>9606</v>
      </c>
      <c r="Q457" s="4" t="s">
        <v>11546</v>
      </c>
      <c r="R457" s="4" t="s">
        <v>9606</v>
      </c>
      <c r="S457" s="4" t="s">
        <v>2772</v>
      </c>
      <c r="T457" s="4" t="s">
        <v>2775</v>
      </c>
    </row>
    <row r="458" spans="1:20" x14ac:dyDescent="0.25">
      <c r="A458">
        <v>10786</v>
      </c>
      <c r="B458" s="4"/>
      <c r="C458" s="4" t="s">
        <v>9797</v>
      </c>
      <c r="D458" s="4" t="s">
        <v>9797</v>
      </c>
      <c r="E458" s="4" t="s">
        <v>9023</v>
      </c>
      <c r="F458" s="4" t="s">
        <v>724</v>
      </c>
      <c r="G458" s="4" t="s">
        <v>20</v>
      </c>
      <c r="H458" s="4" t="s">
        <v>1633</v>
      </c>
      <c r="I458" s="4" t="s">
        <v>566</v>
      </c>
      <c r="J458" s="4" t="s">
        <v>20</v>
      </c>
      <c r="K458" s="4" t="s">
        <v>334</v>
      </c>
      <c r="L458" s="4" t="s">
        <v>10233</v>
      </c>
      <c r="M458" s="4" t="s">
        <v>191</v>
      </c>
      <c r="N458" s="4" t="s">
        <v>9607</v>
      </c>
      <c r="O458" s="4" t="s">
        <v>267</v>
      </c>
      <c r="P458" s="4" t="s">
        <v>9624</v>
      </c>
      <c r="Q458" s="4" t="s">
        <v>526</v>
      </c>
      <c r="R458" s="4" t="s">
        <v>9647</v>
      </c>
      <c r="S458" s="4" t="s">
        <v>9798</v>
      </c>
      <c r="T458" s="4" t="s">
        <v>2776</v>
      </c>
    </row>
    <row r="459" spans="1:20" x14ac:dyDescent="0.25">
      <c r="A459">
        <v>10787</v>
      </c>
      <c r="B459" s="4" t="s">
        <v>10656</v>
      </c>
      <c r="C459" s="4" t="s">
        <v>2777</v>
      </c>
      <c r="D459" s="4" t="s">
        <v>2778</v>
      </c>
      <c r="E459" s="4" t="s">
        <v>2780</v>
      </c>
      <c r="F459" s="4" t="s">
        <v>1793</v>
      </c>
      <c r="G459" s="4" t="s">
        <v>20</v>
      </c>
      <c r="H459" s="4" t="s">
        <v>1316</v>
      </c>
      <c r="I459" s="4" t="s">
        <v>1317</v>
      </c>
      <c r="J459" s="4" t="s">
        <v>20</v>
      </c>
      <c r="K459" s="4" t="s">
        <v>264</v>
      </c>
      <c r="L459" s="4" t="s">
        <v>265</v>
      </c>
      <c r="M459" s="4" t="s">
        <v>239</v>
      </c>
      <c r="N459" s="4" t="s">
        <v>9617</v>
      </c>
      <c r="O459" s="4" t="s">
        <v>1586</v>
      </c>
      <c r="P459" s="4" t="s">
        <v>9710</v>
      </c>
      <c r="Q459" s="4" t="s">
        <v>2781</v>
      </c>
      <c r="R459" s="4" t="s">
        <v>9799</v>
      </c>
      <c r="S459" s="4" t="s">
        <v>2779</v>
      </c>
      <c r="T459" s="4" t="s">
        <v>2782</v>
      </c>
    </row>
    <row r="460" spans="1:20" x14ac:dyDescent="0.25">
      <c r="A460">
        <v>10788</v>
      </c>
      <c r="B460" s="4" t="s">
        <v>10657</v>
      </c>
      <c r="C460" s="4" t="s">
        <v>2783</v>
      </c>
      <c r="D460" s="4" t="s">
        <v>2784</v>
      </c>
      <c r="E460" s="4" t="s">
        <v>2786</v>
      </c>
      <c r="F460" s="4" t="s">
        <v>49</v>
      </c>
      <c r="G460" s="4" t="s">
        <v>20</v>
      </c>
      <c r="H460" s="4" t="s">
        <v>1028</v>
      </c>
      <c r="I460" s="4" t="s">
        <v>1029</v>
      </c>
      <c r="J460" s="4" t="s">
        <v>20</v>
      </c>
      <c r="K460" s="4" t="s">
        <v>187</v>
      </c>
      <c r="L460" s="4" t="s">
        <v>10205</v>
      </c>
      <c r="M460" s="4" t="s">
        <v>191</v>
      </c>
      <c r="N460" s="4" t="s">
        <v>9607</v>
      </c>
      <c r="O460" s="4" t="s">
        <v>1899</v>
      </c>
      <c r="P460" s="4" t="s">
        <v>9731</v>
      </c>
      <c r="Q460" s="4" t="s">
        <v>1899</v>
      </c>
      <c r="R460" s="4" t="s">
        <v>9731</v>
      </c>
      <c r="S460" s="4" t="s">
        <v>2785</v>
      </c>
      <c r="T460" s="4" t="s">
        <v>2787</v>
      </c>
    </row>
    <row r="461" spans="1:20" x14ac:dyDescent="0.25">
      <c r="A461">
        <v>10789</v>
      </c>
      <c r="B461" s="4" t="s">
        <v>10658</v>
      </c>
      <c r="C461" s="4" t="s">
        <v>2788</v>
      </c>
      <c r="D461" s="4" t="s">
        <v>2789</v>
      </c>
      <c r="E461" s="4" t="s">
        <v>2791</v>
      </c>
      <c r="F461" s="4" t="s">
        <v>29</v>
      </c>
      <c r="G461" s="4" t="s">
        <v>20</v>
      </c>
      <c r="H461" s="4" t="s">
        <v>2792</v>
      </c>
      <c r="I461" s="4" t="s">
        <v>1286</v>
      </c>
      <c r="J461" s="4" t="s">
        <v>20</v>
      </c>
      <c r="K461" s="4" t="s">
        <v>187</v>
      </c>
      <c r="L461" s="4" t="s">
        <v>10205</v>
      </c>
      <c r="M461" s="4" t="s">
        <v>191</v>
      </c>
      <c r="N461" s="4" t="s">
        <v>9607</v>
      </c>
      <c r="O461" s="4" t="s">
        <v>11567</v>
      </c>
      <c r="P461" s="4" t="s">
        <v>11568</v>
      </c>
      <c r="Q461" s="4" t="s">
        <v>2793</v>
      </c>
      <c r="R461" s="4" t="s">
        <v>9800</v>
      </c>
      <c r="S461" s="4" t="s">
        <v>2790</v>
      </c>
      <c r="T461" s="4" t="s">
        <v>2794</v>
      </c>
    </row>
    <row r="462" spans="1:20" x14ac:dyDescent="0.25">
      <c r="A462">
        <v>10790</v>
      </c>
      <c r="B462" s="4" t="s">
        <v>10659</v>
      </c>
      <c r="C462" s="4" t="s">
        <v>2795</v>
      </c>
      <c r="D462" s="4" t="s">
        <v>2796</v>
      </c>
      <c r="E462" s="4" t="s">
        <v>2798</v>
      </c>
      <c r="F462" s="4" t="s">
        <v>2799</v>
      </c>
      <c r="G462" s="4" t="s">
        <v>20</v>
      </c>
      <c r="H462" s="4" t="s">
        <v>2800</v>
      </c>
      <c r="I462" s="4" t="s">
        <v>2801</v>
      </c>
      <c r="J462" s="4" t="s">
        <v>20</v>
      </c>
      <c r="K462" s="4" t="s">
        <v>125</v>
      </c>
      <c r="L462" s="4" t="s">
        <v>10195</v>
      </c>
      <c r="M462" s="4" t="s">
        <v>23</v>
      </c>
      <c r="N462" s="4" t="s">
        <v>9605</v>
      </c>
      <c r="O462" s="4" t="s">
        <v>11546</v>
      </c>
      <c r="P462" s="4" t="s">
        <v>9606</v>
      </c>
      <c r="Q462" s="4" t="s">
        <v>11546</v>
      </c>
      <c r="R462" s="4" t="s">
        <v>9606</v>
      </c>
      <c r="S462" s="4" t="s">
        <v>2797</v>
      </c>
      <c r="T462" s="4" t="s">
        <v>2802</v>
      </c>
    </row>
    <row r="463" spans="1:20" x14ac:dyDescent="0.25">
      <c r="A463">
        <v>10791</v>
      </c>
      <c r="B463" s="4" t="s">
        <v>10660</v>
      </c>
      <c r="C463" s="4" t="s">
        <v>2803</v>
      </c>
      <c r="D463" s="4" t="s">
        <v>2804</v>
      </c>
      <c r="E463" s="4" t="s">
        <v>2805</v>
      </c>
      <c r="F463" s="4" t="s">
        <v>2806</v>
      </c>
      <c r="G463" s="4" t="s">
        <v>20</v>
      </c>
      <c r="H463" s="4" t="s">
        <v>2146</v>
      </c>
      <c r="I463" s="4" t="s">
        <v>1317</v>
      </c>
      <c r="J463" s="4" t="s">
        <v>20</v>
      </c>
      <c r="K463" s="4" t="s">
        <v>187</v>
      </c>
      <c r="L463" s="4" t="s">
        <v>10205</v>
      </c>
      <c r="M463" s="4" t="s">
        <v>210</v>
      </c>
      <c r="N463" s="4" t="s">
        <v>9613</v>
      </c>
      <c r="O463" s="4" t="s">
        <v>249</v>
      </c>
      <c r="P463" s="4" t="s">
        <v>9620</v>
      </c>
      <c r="Q463" s="4" t="s">
        <v>250</v>
      </c>
      <c r="R463" s="4" t="s">
        <v>9621</v>
      </c>
      <c r="S463" s="4"/>
      <c r="T463" s="4" t="s">
        <v>2807</v>
      </c>
    </row>
    <row r="464" spans="1:20" x14ac:dyDescent="0.25">
      <c r="A464">
        <v>10792</v>
      </c>
      <c r="B464" s="4" t="s">
        <v>10661</v>
      </c>
      <c r="C464" s="4" t="s">
        <v>2808</v>
      </c>
      <c r="D464" s="4" t="s">
        <v>2809</v>
      </c>
      <c r="E464" s="4" t="s">
        <v>2811</v>
      </c>
      <c r="F464" s="4" t="s">
        <v>2812</v>
      </c>
      <c r="G464" s="4" t="s">
        <v>20</v>
      </c>
      <c r="H464" s="4" t="s">
        <v>2813</v>
      </c>
      <c r="I464" s="4" t="s">
        <v>653</v>
      </c>
      <c r="J464" s="4" t="s">
        <v>20</v>
      </c>
      <c r="K464" s="4" t="s">
        <v>102</v>
      </c>
      <c r="L464" s="4" t="s">
        <v>10191</v>
      </c>
      <c r="M464" s="4" t="s">
        <v>23</v>
      </c>
      <c r="N464" s="4" t="s">
        <v>9605</v>
      </c>
      <c r="O464" s="4" t="s">
        <v>11546</v>
      </c>
      <c r="P464" s="4" t="s">
        <v>9606</v>
      </c>
      <c r="Q464" s="4" t="s">
        <v>11546</v>
      </c>
      <c r="R464" s="4" t="s">
        <v>9606</v>
      </c>
      <c r="S464" s="4" t="s">
        <v>2810</v>
      </c>
      <c r="T464" s="4" t="s">
        <v>2814</v>
      </c>
    </row>
    <row r="465" spans="1:20" x14ac:dyDescent="0.25">
      <c r="A465">
        <v>10793</v>
      </c>
      <c r="B465" s="4" t="s">
        <v>10662</v>
      </c>
      <c r="C465" s="4" t="s">
        <v>2815</v>
      </c>
      <c r="D465" s="4" t="s">
        <v>2816</v>
      </c>
      <c r="E465" s="4" t="s">
        <v>2818</v>
      </c>
      <c r="F465" s="4" t="s">
        <v>73</v>
      </c>
      <c r="G465" s="4" t="s">
        <v>20</v>
      </c>
      <c r="H465" s="4" t="s">
        <v>2052</v>
      </c>
      <c r="I465" s="4" t="s">
        <v>1022</v>
      </c>
      <c r="J465" s="4" t="s">
        <v>20</v>
      </c>
      <c r="K465" s="4" t="s">
        <v>102</v>
      </c>
      <c r="L465" s="4" t="s">
        <v>10191</v>
      </c>
      <c r="M465" s="4" t="s">
        <v>23</v>
      </c>
      <c r="N465" s="4" t="s">
        <v>9605</v>
      </c>
      <c r="O465" s="4" t="s">
        <v>11546</v>
      </c>
      <c r="P465" s="4" t="s">
        <v>9606</v>
      </c>
      <c r="Q465" s="4" t="s">
        <v>11546</v>
      </c>
      <c r="R465" s="4" t="s">
        <v>9606</v>
      </c>
      <c r="S465" s="4" t="s">
        <v>2817</v>
      </c>
      <c r="T465" s="4" t="s">
        <v>2819</v>
      </c>
    </row>
    <row r="466" spans="1:20" x14ac:dyDescent="0.25">
      <c r="A466">
        <v>10795</v>
      </c>
      <c r="B466" s="4" t="s">
        <v>10663</v>
      </c>
      <c r="C466" s="4" t="s">
        <v>10664</v>
      </c>
      <c r="D466" s="4" t="s">
        <v>10664</v>
      </c>
      <c r="E466" s="4" t="s">
        <v>2820</v>
      </c>
      <c r="F466" s="4" t="s">
        <v>29</v>
      </c>
      <c r="G466" s="4" t="s">
        <v>20</v>
      </c>
      <c r="H466" s="4" t="s">
        <v>2821</v>
      </c>
      <c r="I466" s="4" t="s">
        <v>653</v>
      </c>
      <c r="J466" s="4" t="s">
        <v>20</v>
      </c>
      <c r="K466" s="4" t="s">
        <v>18</v>
      </c>
      <c r="L466" s="4" t="s">
        <v>10177</v>
      </c>
      <c r="M466" s="4" t="s">
        <v>23</v>
      </c>
      <c r="N466" s="4" t="s">
        <v>9605</v>
      </c>
      <c r="O466" s="4" t="s">
        <v>11546</v>
      </c>
      <c r="P466" s="4" t="s">
        <v>9606</v>
      </c>
      <c r="Q466" s="4" t="s">
        <v>11546</v>
      </c>
      <c r="R466" s="4" t="s">
        <v>9606</v>
      </c>
      <c r="S466" s="4" t="s">
        <v>10665</v>
      </c>
      <c r="T466" s="4" t="s">
        <v>2822</v>
      </c>
    </row>
    <row r="467" spans="1:20" x14ac:dyDescent="0.25">
      <c r="A467">
        <v>10798</v>
      </c>
      <c r="B467" s="4" t="s">
        <v>10666</v>
      </c>
      <c r="C467" s="4" t="s">
        <v>2826</v>
      </c>
      <c r="D467" s="4" t="s">
        <v>2827</v>
      </c>
      <c r="E467" s="4" t="s">
        <v>1342</v>
      </c>
      <c r="F467" s="4" t="s">
        <v>1108</v>
      </c>
      <c r="G467" s="4" t="s">
        <v>20</v>
      </c>
      <c r="H467" s="4" t="s">
        <v>1343</v>
      </c>
      <c r="I467" s="4" t="s">
        <v>1344</v>
      </c>
      <c r="J467" s="4" t="s">
        <v>20</v>
      </c>
      <c r="K467" s="4" t="s">
        <v>317</v>
      </c>
      <c r="L467" s="4" t="s">
        <v>10229</v>
      </c>
      <c r="M467" s="4" t="s">
        <v>239</v>
      </c>
      <c r="N467" s="4" t="s">
        <v>9617</v>
      </c>
      <c r="O467" s="4" t="s">
        <v>2032</v>
      </c>
      <c r="P467" s="4" t="s">
        <v>9738</v>
      </c>
      <c r="Q467" s="4" t="s">
        <v>2033</v>
      </c>
      <c r="R467" s="4" t="s">
        <v>9739</v>
      </c>
      <c r="S467" s="4" t="s">
        <v>2828</v>
      </c>
      <c r="T467" s="4" t="s">
        <v>2829</v>
      </c>
    </row>
    <row r="468" spans="1:20" x14ac:dyDescent="0.25">
      <c r="A468">
        <v>10799</v>
      </c>
      <c r="B468" s="4" t="s">
        <v>10667</v>
      </c>
      <c r="C468" s="4" t="s">
        <v>2830</v>
      </c>
      <c r="D468" s="4" t="s">
        <v>2831</v>
      </c>
      <c r="E468" s="4" t="s">
        <v>2833</v>
      </c>
      <c r="F468" s="4" t="s">
        <v>477</v>
      </c>
      <c r="G468" s="4" t="s">
        <v>20</v>
      </c>
      <c r="H468" s="4" t="s">
        <v>2834</v>
      </c>
      <c r="I468" s="4" t="s">
        <v>1743</v>
      </c>
      <c r="J468" s="4" t="s">
        <v>20</v>
      </c>
      <c r="K468" s="4" t="s">
        <v>125</v>
      </c>
      <c r="L468" s="4" t="s">
        <v>10195</v>
      </c>
      <c r="M468" s="4" t="s">
        <v>23</v>
      </c>
      <c r="N468" s="4" t="s">
        <v>9605</v>
      </c>
      <c r="O468" s="4" t="s">
        <v>11546</v>
      </c>
      <c r="P468" s="4" t="s">
        <v>9606</v>
      </c>
      <c r="Q468" s="4" t="s">
        <v>11546</v>
      </c>
      <c r="R468" s="4" t="s">
        <v>9606</v>
      </c>
      <c r="S468" s="4" t="s">
        <v>2832</v>
      </c>
      <c r="T468" s="4" t="s">
        <v>2835</v>
      </c>
    </row>
    <row r="469" spans="1:20" x14ac:dyDescent="0.25">
      <c r="A469">
        <v>10800</v>
      </c>
      <c r="B469" s="4" t="s">
        <v>10668</v>
      </c>
      <c r="C469" s="4" t="s">
        <v>2836</v>
      </c>
      <c r="D469" s="4" t="s">
        <v>2837</v>
      </c>
      <c r="E469" s="4" t="s">
        <v>2839</v>
      </c>
      <c r="F469" s="4" t="s">
        <v>118</v>
      </c>
      <c r="G469" s="4" t="s">
        <v>20</v>
      </c>
      <c r="H469" s="4" t="s">
        <v>2840</v>
      </c>
      <c r="I469" s="4" t="s">
        <v>861</v>
      </c>
      <c r="J469" s="4" t="s">
        <v>20</v>
      </c>
      <c r="K469" s="4" t="s">
        <v>317</v>
      </c>
      <c r="L469" s="4" t="s">
        <v>10229</v>
      </c>
      <c r="M469" s="4" t="s">
        <v>239</v>
      </c>
      <c r="N469" s="4" t="s">
        <v>9617</v>
      </c>
      <c r="O469" s="4" t="s">
        <v>240</v>
      </c>
      <c r="P469" s="4" t="s">
        <v>9618</v>
      </c>
      <c r="Q469" s="4" t="s">
        <v>1758</v>
      </c>
      <c r="R469" s="4" t="s">
        <v>9722</v>
      </c>
      <c r="S469" s="4" t="s">
        <v>2838</v>
      </c>
      <c r="T469" s="4" t="s">
        <v>2841</v>
      </c>
    </row>
    <row r="470" spans="1:20" x14ac:dyDescent="0.25">
      <c r="A470">
        <v>10808</v>
      </c>
      <c r="B470" s="4" t="s">
        <v>10669</v>
      </c>
      <c r="C470" s="4" t="s">
        <v>2842</v>
      </c>
      <c r="D470" s="4" t="s">
        <v>2843</v>
      </c>
      <c r="E470" s="4" t="s">
        <v>2845</v>
      </c>
      <c r="F470" s="4" t="s">
        <v>1458</v>
      </c>
      <c r="G470" s="4" t="s">
        <v>20</v>
      </c>
      <c r="H470" s="4" t="s">
        <v>2846</v>
      </c>
      <c r="I470" s="4" t="s">
        <v>97</v>
      </c>
      <c r="J470" s="4" t="s">
        <v>20</v>
      </c>
      <c r="K470" s="4" t="s">
        <v>102</v>
      </c>
      <c r="L470" s="4" t="s">
        <v>10191</v>
      </c>
      <c r="M470" s="4" t="s">
        <v>23</v>
      </c>
      <c r="N470" s="4" t="s">
        <v>9605</v>
      </c>
      <c r="O470" s="4" t="s">
        <v>11546</v>
      </c>
      <c r="P470" s="4" t="s">
        <v>9606</v>
      </c>
      <c r="Q470" s="4" t="s">
        <v>11546</v>
      </c>
      <c r="R470" s="4" t="s">
        <v>9606</v>
      </c>
      <c r="S470" s="4" t="s">
        <v>2844</v>
      </c>
      <c r="T470" s="4" t="s">
        <v>2847</v>
      </c>
    </row>
    <row r="471" spans="1:20" x14ac:dyDescent="0.25">
      <c r="A471">
        <v>10809</v>
      </c>
      <c r="B471" s="4" t="s">
        <v>10670</v>
      </c>
      <c r="C471" s="4" t="s">
        <v>2848</v>
      </c>
      <c r="D471" s="4" t="s">
        <v>2848</v>
      </c>
      <c r="E471" s="4" t="s">
        <v>2850</v>
      </c>
      <c r="F471" s="4" t="s">
        <v>295</v>
      </c>
      <c r="G471" s="4" t="s">
        <v>20</v>
      </c>
      <c r="H471" s="4" t="s">
        <v>248</v>
      </c>
      <c r="I471" s="4" t="s">
        <v>43</v>
      </c>
      <c r="J471" s="4" t="s">
        <v>20</v>
      </c>
      <c r="K471" s="4" t="s">
        <v>293</v>
      </c>
      <c r="L471" s="4" t="s">
        <v>6417</v>
      </c>
      <c r="M471" s="4" t="s">
        <v>311</v>
      </c>
      <c r="N471" s="4" t="s">
        <v>9630</v>
      </c>
      <c r="O471" s="4" t="s">
        <v>2105</v>
      </c>
      <c r="P471" s="4" t="s">
        <v>9746</v>
      </c>
      <c r="Q471" s="4" t="s">
        <v>2105</v>
      </c>
      <c r="R471" s="4" t="s">
        <v>9746</v>
      </c>
      <c r="S471" s="4" t="s">
        <v>2849</v>
      </c>
      <c r="T471" s="4" t="s">
        <v>2851</v>
      </c>
    </row>
    <row r="472" spans="1:20" x14ac:dyDescent="0.25">
      <c r="A472">
        <v>10810</v>
      </c>
      <c r="B472" s="4" t="s">
        <v>10671</v>
      </c>
      <c r="C472" s="4" t="s">
        <v>2852</v>
      </c>
      <c r="D472" s="4" t="s">
        <v>2853</v>
      </c>
      <c r="E472" s="4" t="s">
        <v>2855</v>
      </c>
      <c r="F472" s="4" t="s">
        <v>464</v>
      </c>
      <c r="G472" s="4" t="s">
        <v>20</v>
      </c>
      <c r="H472" s="4" t="s">
        <v>2856</v>
      </c>
      <c r="I472" s="4" t="s">
        <v>2857</v>
      </c>
      <c r="J472" s="4" t="s">
        <v>20</v>
      </c>
      <c r="K472" s="4" t="s">
        <v>18</v>
      </c>
      <c r="L472" s="4" t="s">
        <v>10177</v>
      </c>
      <c r="M472" s="4" t="s">
        <v>23</v>
      </c>
      <c r="N472" s="4" t="s">
        <v>9605</v>
      </c>
      <c r="O472" s="4" t="s">
        <v>11546</v>
      </c>
      <c r="P472" s="4" t="s">
        <v>9606</v>
      </c>
      <c r="Q472" s="4" t="s">
        <v>11546</v>
      </c>
      <c r="R472" s="4" t="s">
        <v>9606</v>
      </c>
      <c r="S472" s="4" t="s">
        <v>2854</v>
      </c>
      <c r="T472" s="4" t="s">
        <v>2858</v>
      </c>
    </row>
    <row r="473" spans="1:20" x14ac:dyDescent="0.25">
      <c r="A473">
        <v>10811</v>
      </c>
      <c r="B473" s="4" t="s">
        <v>10672</v>
      </c>
      <c r="C473" s="4" t="s">
        <v>2859</v>
      </c>
      <c r="D473" s="4" t="s">
        <v>2860</v>
      </c>
      <c r="E473" s="4" t="s">
        <v>2862</v>
      </c>
      <c r="F473" s="4" t="s">
        <v>163</v>
      </c>
      <c r="G473" s="4" t="s">
        <v>20</v>
      </c>
      <c r="H473" s="4" t="s">
        <v>652</v>
      </c>
      <c r="I473" s="4" t="s">
        <v>653</v>
      </c>
      <c r="J473" s="4" t="s">
        <v>20</v>
      </c>
      <c r="K473" s="4" t="s">
        <v>293</v>
      </c>
      <c r="L473" s="4" t="s">
        <v>6417</v>
      </c>
      <c r="M473" s="4" t="s">
        <v>201</v>
      </c>
      <c r="N473" s="4" t="s">
        <v>9610</v>
      </c>
      <c r="O473" s="4" t="s">
        <v>202</v>
      </c>
      <c r="P473" s="4" t="s">
        <v>9611</v>
      </c>
      <c r="Q473" s="4" t="s">
        <v>2863</v>
      </c>
      <c r="R473" s="4" t="s">
        <v>9801</v>
      </c>
      <c r="S473" s="4" t="s">
        <v>2861</v>
      </c>
      <c r="T473" s="4" t="s">
        <v>2864</v>
      </c>
    </row>
    <row r="474" spans="1:20" x14ac:dyDescent="0.25">
      <c r="A474">
        <v>10814</v>
      </c>
      <c r="B474" s="4" t="s">
        <v>10673</v>
      </c>
      <c r="C474" s="4" t="s">
        <v>2865</v>
      </c>
      <c r="D474" s="4" t="s">
        <v>2866</v>
      </c>
      <c r="E474" s="4" t="s">
        <v>2868</v>
      </c>
      <c r="F474" s="4" t="s">
        <v>2869</v>
      </c>
      <c r="G474" s="4" t="s">
        <v>20</v>
      </c>
      <c r="H474" s="4" t="s">
        <v>793</v>
      </c>
      <c r="I474" s="4" t="s">
        <v>761</v>
      </c>
      <c r="J474" s="4" t="s">
        <v>20</v>
      </c>
      <c r="K474" s="4" t="s">
        <v>264</v>
      </c>
      <c r="L474" s="4" t="s">
        <v>265</v>
      </c>
      <c r="M474" s="4" t="s">
        <v>239</v>
      </c>
      <c r="N474" s="4" t="s">
        <v>9617</v>
      </c>
      <c r="O474" s="4" t="s">
        <v>240</v>
      </c>
      <c r="P474" s="4" t="s">
        <v>9618</v>
      </c>
      <c r="Q474" s="4" t="s">
        <v>1758</v>
      </c>
      <c r="R474" s="4" t="s">
        <v>9722</v>
      </c>
      <c r="S474" s="4" t="s">
        <v>2867</v>
      </c>
      <c r="T474" s="4" t="s">
        <v>2870</v>
      </c>
    </row>
    <row r="475" spans="1:20" x14ac:dyDescent="0.25">
      <c r="A475">
        <v>10816</v>
      </c>
      <c r="B475" s="4" t="s">
        <v>10674</v>
      </c>
      <c r="C475" s="4" t="s">
        <v>2871</v>
      </c>
      <c r="D475" s="4" t="s">
        <v>2872</v>
      </c>
      <c r="E475" s="4" t="s">
        <v>2874</v>
      </c>
      <c r="F475" s="4" t="s">
        <v>2103</v>
      </c>
      <c r="G475" s="4" t="s">
        <v>20</v>
      </c>
      <c r="H475" s="4" t="s">
        <v>2875</v>
      </c>
      <c r="I475" s="4" t="s">
        <v>1331</v>
      </c>
      <c r="J475" s="4" t="s">
        <v>20</v>
      </c>
      <c r="K475" s="4" t="s">
        <v>187</v>
      </c>
      <c r="L475" s="4" t="s">
        <v>10205</v>
      </c>
      <c r="M475" s="4" t="s">
        <v>311</v>
      </c>
      <c r="N475" s="4" t="s">
        <v>9630</v>
      </c>
      <c r="O475" s="4" t="s">
        <v>767</v>
      </c>
      <c r="P475" s="4" t="s">
        <v>9680</v>
      </c>
      <c r="Q475" s="4" t="s">
        <v>768</v>
      </c>
      <c r="R475" s="4" t="s">
        <v>9681</v>
      </c>
      <c r="S475" s="4" t="s">
        <v>2873</v>
      </c>
      <c r="T475" s="4" t="s">
        <v>2876</v>
      </c>
    </row>
    <row r="476" spans="1:20" x14ac:dyDescent="0.25">
      <c r="A476">
        <v>10817</v>
      </c>
      <c r="B476" s="4"/>
      <c r="C476" s="4" t="s">
        <v>2877</v>
      </c>
      <c r="D476" s="4" t="s">
        <v>2878</v>
      </c>
      <c r="E476" s="4" t="s">
        <v>2879</v>
      </c>
      <c r="F476" s="4" t="s">
        <v>2880</v>
      </c>
      <c r="G476" s="4" t="s">
        <v>20</v>
      </c>
      <c r="H476" s="4" t="s">
        <v>2881</v>
      </c>
      <c r="I476" s="4" t="s">
        <v>1022</v>
      </c>
      <c r="J476" s="4" t="s">
        <v>20</v>
      </c>
      <c r="K476" s="4" t="s">
        <v>334</v>
      </c>
      <c r="L476" s="4" t="s">
        <v>10233</v>
      </c>
      <c r="M476" s="4" t="s">
        <v>191</v>
      </c>
      <c r="N476" s="4" t="s">
        <v>9607</v>
      </c>
      <c r="O476" s="4" t="s">
        <v>267</v>
      </c>
      <c r="P476" s="4" t="s">
        <v>9624</v>
      </c>
      <c r="Q476" s="4" t="s">
        <v>2744</v>
      </c>
      <c r="R476" s="4" t="s">
        <v>9793</v>
      </c>
      <c r="S476" s="4"/>
      <c r="T476" s="4" t="s">
        <v>2882</v>
      </c>
    </row>
    <row r="477" spans="1:20" x14ac:dyDescent="0.25">
      <c r="A477">
        <v>10818</v>
      </c>
      <c r="B477" s="4" t="s">
        <v>10675</v>
      </c>
      <c r="C477" s="4" t="s">
        <v>2883</v>
      </c>
      <c r="D477" s="4" t="s">
        <v>2884</v>
      </c>
      <c r="E477" s="4" t="s">
        <v>2886</v>
      </c>
      <c r="F477" s="4" t="s">
        <v>2152</v>
      </c>
      <c r="G477" s="4" t="s">
        <v>20</v>
      </c>
      <c r="H477" s="4" t="s">
        <v>1633</v>
      </c>
      <c r="I477" s="4" t="s">
        <v>566</v>
      </c>
      <c r="J477" s="4" t="s">
        <v>20</v>
      </c>
      <c r="K477" s="4" t="s">
        <v>334</v>
      </c>
      <c r="L477" s="4" t="s">
        <v>10233</v>
      </c>
      <c r="M477" s="4" t="s">
        <v>191</v>
      </c>
      <c r="N477" s="4" t="s">
        <v>9607</v>
      </c>
      <c r="O477" s="4" t="s">
        <v>11574</v>
      </c>
      <c r="P477" s="4" t="s">
        <v>9685</v>
      </c>
      <c r="Q477" s="4" t="s">
        <v>11575</v>
      </c>
      <c r="R477" s="4" t="s">
        <v>11576</v>
      </c>
      <c r="S477" s="4" t="s">
        <v>2885</v>
      </c>
      <c r="T477" s="4" t="s">
        <v>2887</v>
      </c>
    </row>
    <row r="478" spans="1:20" x14ac:dyDescent="0.25">
      <c r="A478">
        <v>10821</v>
      </c>
      <c r="B478" s="4" t="s">
        <v>10676</v>
      </c>
      <c r="C478" s="4" t="s">
        <v>2888</v>
      </c>
      <c r="D478" s="4" t="s">
        <v>2889</v>
      </c>
      <c r="E478" s="4" t="s">
        <v>2823</v>
      </c>
      <c r="F478" s="4" t="s">
        <v>20</v>
      </c>
      <c r="G478" s="4" t="s">
        <v>20</v>
      </c>
      <c r="H478" s="4" t="s">
        <v>2824</v>
      </c>
      <c r="I478" s="4" t="s">
        <v>2825</v>
      </c>
      <c r="J478" s="4" t="s">
        <v>20</v>
      </c>
      <c r="K478" s="4" t="s">
        <v>264</v>
      </c>
      <c r="L478" s="4" t="s">
        <v>265</v>
      </c>
      <c r="M478" s="4" t="s">
        <v>239</v>
      </c>
      <c r="N478" s="4" t="s">
        <v>9617</v>
      </c>
      <c r="O478" s="4" t="s">
        <v>275</v>
      </c>
      <c r="P478" s="4" t="s">
        <v>9626</v>
      </c>
      <c r="Q478" s="4" t="s">
        <v>1851</v>
      </c>
      <c r="R478" s="4" t="s">
        <v>9726</v>
      </c>
      <c r="S478" s="4" t="s">
        <v>2890</v>
      </c>
      <c r="T478" s="4" t="s">
        <v>2891</v>
      </c>
    </row>
    <row r="479" spans="1:20" x14ac:dyDescent="0.25">
      <c r="A479">
        <v>10825</v>
      </c>
      <c r="B479" s="4" t="s">
        <v>10677</v>
      </c>
      <c r="C479" s="4" t="s">
        <v>2892</v>
      </c>
      <c r="D479" s="4" t="s">
        <v>2893</v>
      </c>
      <c r="E479" s="4" t="s">
        <v>2467</v>
      </c>
      <c r="F479" s="4" t="s">
        <v>29</v>
      </c>
      <c r="G479" s="4" t="s">
        <v>20</v>
      </c>
      <c r="H479" s="4" t="s">
        <v>2217</v>
      </c>
      <c r="I479" s="4" t="s">
        <v>1199</v>
      </c>
      <c r="J479" s="4" t="s">
        <v>20</v>
      </c>
      <c r="K479" s="4" t="s">
        <v>264</v>
      </c>
      <c r="L479" s="4" t="s">
        <v>265</v>
      </c>
      <c r="M479" s="4" t="s">
        <v>191</v>
      </c>
      <c r="N479" s="4" t="s">
        <v>9607</v>
      </c>
      <c r="O479" s="4" t="s">
        <v>267</v>
      </c>
      <c r="P479" s="4" t="s">
        <v>9624</v>
      </c>
      <c r="Q479" s="4" t="s">
        <v>11624</v>
      </c>
      <c r="R479" s="4" t="s">
        <v>11625</v>
      </c>
      <c r="S479" s="4" t="s">
        <v>2894</v>
      </c>
      <c r="T479" s="4" t="s">
        <v>2895</v>
      </c>
    </row>
    <row r="480" spans="1:20" x14ac:dyDescent="0.25">
      <c r="A480">
        <v>10826</v>
      </c>
      <c r="B480" s="4" t="s">
        <v>10678</v>
      </c>
      <c r="C480" s="4" t="s">
        <v>2896</v>
      </c>
      <c r="D480" s="4" t="s">
        <v>2897</v>
      </c>
      <c r="E480" s="4" t="s">
        <v>2899</v>
      </c>
      <c r="F480" s="4" t="s">
        <v>295</v>
      </c>
      <c r="G480" s="4" t="s">
        <v>20</v>
      </c>
      <c r="H480" s="4" t="s">
        <v>652</v>
      </c>
      <c r="I480" s="4" t="s">
        <v>653</v>
      </c>
      <c r="J480" s="4" t="s">
        <v>20</v>
      </c>
      <c r="K480" s="4" t="s">
        <v>293</v>
      </c>
      <c r="L480" s="4" t="s">
        <v>6417</v>
      </c>
      <c r="M480" s="4" t="s">
        <v>210</v>
      </c>
      <c r="N480" s="4" t="s">
        <v>9613</v>
      </c>
      <c r="O480" s="4" t="s">
        <v>686</v>
      </c>
      <c r="P480" s="4" t="s">
        <v>9674</v>
      </c>
      <c r="Q480" s="4" t="s">
        <v>2900</v>
      </c>
      <c r="R480" s="4" t="s">
        <v>9802</v>
      </c>
      <c r="S480" s="4" t="s">
        <v>2898</v>
      </c>
      <c r="T480" s="4" t="s">
        <v>2901</v>
      </c>
    </row>
    <row r="481" spans="1:20" x14ac:dyDescent="0.25">
      <c r="A481">
        <v>10827</v>
      </c>
      <c r="B481" s="4" t="s">
        <v>10679</v>
      </c>
      <c r="C481" s="4" t="s">
        <v>2902</v>
      </c>
      <c r="D481" s="4" t="s">
        <v>2903</v>
      </c>
      <c r="E481" s="4" t="s">
        <v>60</v>
      </c>
      <c r="F481" s="4" t="s">
        <v>266</v>
      </c>
      <c r="G481" s="4" t="s">
        <v>20</v>
      </c>
      <c r="H481" s="4" t="s">
        <v>62</v>
      </c>
      <c r="I481" s="4" t="s">
        <v>63</v>
      </c>
      <c r="J481" s="4" t="s">
        <v>20</v>
      </c>
      <c r="K481" s="4" t="s">
        <v>317</v>
      </c>
      <c r="L481" s="4" t="s">
        <v>10229</v>
      </c>
      <c r="M481" s="4" t="s">
        <v>239</v>
      </c>
      <c r="N481" s="4" t="s">
        <v>9617</v>
      </c>
      <c r="O481" s="4" t="s">
        <v>659</v>
      </c>
      <c r="P481" s="4" t="s">
        <v>9668</v>
      </c>
      <c r="Q481" s="4" t="s">
        <v>2039</v>
      </c>
      <c r="R481" s="4" t="s">
        <v>9740</v>
      </c>
      <c r="S481" s="4" t="s">
        <v>11626</v>
      </c>
      <c r="T481" s="4" t="s">
        <v>2904</v>
      </c>
    </row>
    <row r="482" spans="1:20" x14ac:dyDescent="0.25">
      <c r="A482">
        <v>10829</v>
      </c>
      <c r="B482" s="4" t="s">
        <v>10680</v>
      </c>
      <c r="C482" s="4" t="s">
        <v>11627</v>
      </c>
      <c r="D482" s="4" t="s">
        <v>2905</v>
      </c>
      <c r="E482" s="4" t="s">
        <v>2907</v>
      </c>
      <c r="F482" s="4" t="s">
        <v>29</v>
      </c>
      <c r="G482" s="4" t="s">
        <v>20</v>
      </c>
      <c r="H482" s="4" t="s">
        <v>2908</v>
      </c>
      <c r="I482" s="4" t="s">
        <v>398</v>
      </c>
      <c r="J482" s="4" t="s">
        <v>20</v>
      </c>
      <c r="K482" s="4" t="s">
        <v>125</v>
      </c>
      <c r="L482" s="4" t="s">
        <v>10195</v>
      </c>
      <c r="M482" s="4" t="s">
        <v>23</v>
      </c>
      <c r="N482" s="4" t="s">
        <v>9605</v>
      </c>
      <c r="O482" s="4" t="s">
        <v>11546</v>
      </c>
      <c r="P482" s="4" t="s">
        <v>9606</v>
      </c>
      <c r="Q482" s="4" t="s">
        <v>11546</v>
      </c>
      <c r="R482" s="4" t="s">
        <v>9606</v>
      </c>
      <c r="S482" s="4" t="s">
        <v>2906</v>
      </c>
      <c r="T482" s="4" t="s">
        <v>2909</v>
      </c>
    </row>
    <row r="483" spans="1:20" x14ac:dyDescent="0.25">
      <c r="A483">
        <v>10830</v>
      </c>
      <c r="B483" s="4" t="s">
        <v>10681</v>
      </c>
      <c r="C483" s="4" t="s">
        <v>2910</v>
      </c>
      <c r="D483" s="4" t="s">
        <v>2911</v>
      </c>
      <c r="E483" s="4" t="s">
        <v>2913</v>
      </c>
      <c r="F483" s="4" t="s">
        <v>295</v>
      </c>
      <c r="G483" s="4" t="s">
        <v>20</v>
      </c>
      <c r="H483" s="4" t="s">
        <v>2914</v>
      </c>
      <c r="I483" s="4" t="s">
        <v>347</v>
      </c>
      <c r="J483" s="4" t="s">
        <v>20</v>
      </c>
      <c r="K483" s="4" t="s">
        <v>187</v>
      </c>
      <c r="L483" s="4" t="s">
        <v>10205</v>
      </c>
      <c r="M483" s="4" t="s">
        <v>210</v>
      </c>
      <c r="N483" s="4" t="s">
        <v>9613</v>
      </c>
      <c r="O483" s="4" t="s">
        <v>211</v>
      </c>
      <c r="P483" s="4" t="s">
        <v>9614</v>
      </c>
      <c r="Q483" s="4" t="s">
        <v>11591</v>
      </c>
      <c r="R483" s="4" t="s">
        <v>11592</v>
      </c>
      <c r="S483" s="4" t="s">
        <v>2912</v>
      </c>
      <c r="T483" s="4" t="s">
        <v>2915</v>
      </c>
    </row>
    <row r="484" spans="1:20" x14ac:dyDescent="0.25">
      <c r="A484">
        <v>10831</v>
      </c>
      <c r="B484" s="4" t="s">
        <v>10682</v>
      </c>
      <c r="C484" s="4" t="s">
        <v>2916</v>
      </c>
      <c r="D484" s="4" t="s">
        <v>2917</v>
      </c>
      <c r="E484" s="4" t="s">
        <v>2919</v>
      </c>
      <c r="F484" s="4" t="s">
        <v>29</v>
      </c>
      <c r="G484" s="4" t="s">
        <v>20</v>
      </c>
      <c r="H484" s="4" t="s">
        <v>470</v>
      </c>
      <c r="I484" s="4" t="s">
        <v>471</v>
      </c>
      <c r="J484" s="4" t="s">
        <v>20</v>
      </c>
      <c r="K484" s="4" t="s">
        <v>187</v>
      </c>
      <c r="L484" s="4" t="s">
        <v>10205</v>
      </c>
      <c r="M484" s="4" t="s">
        <v>210</v>
      </c>
      <c r="N484" s="4" t="s">
        <v>9613</v>
      </c>
      <c r="O484" s="4" t="s">
        <v>211</v>
      </c>
      <c r="P484" s="4" t="s">
        <v>9614</v>
      </c>
      <c r="Q484" s="4" t="s">
        <v>11551</v>
      </c>
      <c r="R484" s="4" t="s">
        <v>11552</v>
      </c>
      <c r="S484" s="4" t="s">
        <v>2918</v>
      </c>
      <c r="T484" s="4" t="s">
        <v>2920</v>
      </c>
    </row>
    <row r="485" spans="1:20" x14ac:dyDescent="0.25">
      <c r="A485">
        <v>10833</v>
      </c>
      <c r="B485" s="4" t="s">
        <v>10683</v>
      </c>
      <c r="C485" s="4" t="s">
        <v>2921</v>
      </c>
      <c r="D485" s="4" t="s">
        <v>2922</v>
      </c>
      <c r="E485" s="4" t="s">
        <v>2924</v>
      </c>
      <c r="F485" s="4" t="s">
        <v>2925</v>
      </c>
      <c r="G485" s="4" t="s">
        <v>20</v>
      </c>
      <c r="H485" s="4" t="s">
        <v>2926</v>
      </c>
      <c r="I485" s="4" t="s">
        <v>2927</v>
      </c>
      <c r="J485" s="4" t="s">
        <v>20</v>
      </c>
      <c r="K485" s="4" t="s">
        <v>125</v>
      </c>
      <c r="L485" s="4" t="s">
        <v>10195</v>
      </c>
      <c r="M485" s="4" t="s">
        <v>23</v>
      </c>
      <c r="N485" s="4" t="s">
        <v>9605</v>
      </c>
      <c r="O485" s="4" t="s">
        <v>11546</v>
      </c>
      <c r="P485" s="4" t="s">
        <v>9606</v>
      </c>
      <c r="Q485" s="4" t="s">
        <v>11546</v>
      </c>
      <c r="R485" s="4" t="s">
        <v>9606</v>
      </c>
      <c r="S485" s="4" t="s">
        <v>2923</v>
      </c>
      <c r="T485" s="4" t="s">
        <v>2928</v>
      </c>
    </row>
    <row r="486" spans="1:20" x14ac:dyDescent="0.25">
      <c r="A486">
        <v>10836</v>
      </c>
      <c r="B486" s="4" t="s">
        <v>10684</v>
      </c>
      <c r="C486" s="4" t="s">
        <v>2929</v>
      </c>
      <c r="D486" s="4" t="s">
        <v>2930</v>
      </c>
      <c r="E486" s="4" t="s">
        <v>2932</v>
      </c>
      <c r="F486" s="4" t="s">
        <v>2933</v>
      </c>
      <c r="G486" s="4" t="s">
        <v>20</v>
      </c>
      <c r="H486" s="4" t="s">
        <v>2934</v>
      </c>
      <c r="I486" s="4" t="s">
        <v>1022</v>
      </c>
      <c r="J486" s="4" t="s">
        <v>20</v>
      </c>
      <c r="K486" s="4" t="s">
        <v>334</v>
      </c>
      <c r="L486" s="4" t="s">
        <v>10233</v>
      </c>
      <c r="M486" s="4" t="s">
        <v>191</v>
      </c>
      <c r="N486" s="4" t="s">
        <v>9607</v>
      </c>
      <c r="O486" s="4" t="s">
        <v>267</v>
      </c>
      <c r="P486" s="4" t="s">
        <v>9624</v>
      </c>
      <c r="Q486" s="4" t="s">
        <v>526</v>
      </c>
      <c r="R486" s="4" t="s">
        <v>9647</v>
      </c>
      <c r="S486" s="4" t="s">
        <v>2931</v>
      </c>
      <c r="T486" s="4" t="s">
        <v>2935</v>
      </c>
    </row>
    <row r="487" spans="1:20" x14ac:dyDescent="0.25">
      <c r="A487">
        <v>10837</v>
      </c>
      <c r="B487" s="4" t="s">
        <v>10685</v>
      </c>
      <c r="C487" s="4" t="s">
        <v>2936</v>
      </c>
      <c r="D487" s="4" t="s">
        <v>2937</v>
      </c>
      <c r="E487" s="4" t="s">
        <v>2938</v>
      </c>
      <c r="F487" s="4" t="s">
        <v>169</v>
      </c>
      <c r="G487" s="4" t="s">
        <v>20</v>
      </c>
      <c r="H487" s="4" t="s">
        <v>2939</v>
      </c>
      <c r="I487" s="4" t="s">
        <v>347</v>
      </c>
      <c r="J487" s="4" t="s">
        <v>20</v>
      </c>
      <c r="K487" s="4" t="s">
        <v>317</v>
      </c>
      <c r="L487" s="4" t="s">
        <v>10229</v>
      </c>
      <c r="M487" s="4" t="s">
        <v>311</v>
      </c>
      <c r="N487" s="4" t="s">
        <v>9630</v>
      </c>
      <c r="O487" s="4" t="s">
        <v>534</v>
      </c>
      <c r="P487" s="4" t="s">
        <v>9649</v>
      </c>
      <c r="Q487" s="4" t="s">
        <v>2750</v>
      </c>
      <c r="R487" s="4" t="s">
        <v>9794</v>
      </c>
      <c r="S487" s="4"/>
      <c r="T487" s="4" t="s">
        <v>2940</v>
      </c>
    </row>
    <row r="488" spans="1:20" x14ac:dyDescent="0.25">
      <c r="A488">
        <v>10838</v>
      </c>
      <c r="B488" s="4" t="s">
        <v>10686</v>
      </c>
      <c r="C488" s="4" t="s">
        <v>2941</v>
      </c>
      <c r="D488" s="4" t="s">
        <v>2942</v>
      </c>
      <c r="E488" s="4" t="s">
        <v>2944</v>
      </c>
      <c r="F488" s="4" t="s">
        <v>182</v>
      </c>
      <c r="G488" s="4" t="s">
        <v>20</v>
      </c>
      <c r="H488" s="4" t="s">
        <v>2945</v>
      </c>
      <c r="I488" s="4" t="s">
        <v>2064</v>
      </c>
      <c r="J488" s="4" t="s">
        <v>20</v>
      </c>
      <c r="K488" s="4" t="s">
        <v>125</v>
      </c>
      <c r="L488" s="4" t="s">
        <v>10195</v>
      </c>
      <c r="M488" s="4" t="s">
        <v>23</v>
      </c>
      <c r="N488" s="4" t="s">
        <v>9605</v>
      </c>
      <c r="O488" s="4" t="s">
        <v>11546</v>
      </c>
      <c r="P488" s="4" t="s">
        <v>9606</v>
      </c>
      <c r="Q488" s="4" t="s">
        <v>11546</v>
      </c>
      <c r="R488" s="4" t="s">
        <v>9606</v>
      </c>
      <c r="S488" s="4" t="s">
        <v>2943</v>
      </c>
      <c r="T488" s="4" t="s">
        <v>2946</v>
      </c>
    </row>
    <row r="489" spans="1:20" x14ac:dyDescent="0.25">
      <c r="A489">
        <v>12897</v>
      </c>
      <c r="B489" s="4" t="s">
        <v>10687</v>
      </c>
      <c r="C489" s="4" t="s">
        <v>2947</v>
      </c>
      <c r="D489" s="4" t="s">
        <v>2948</v>
      </c>
      <c r="E489" s="4" t="s">
        <v>2950</v>
      </c>
      <c r="F489" s="4" t="s">
        <v>20</v>
      </c>
      <c r="G489" s="4" t="s">
        <v>20</v>
      </c>
      <c r="H489" s="4" t="s">
        <v>2951</v>
      </c>
      <c r="I489" s="4" t="s">
        <v>2952</v>
      </c>
      <c r="J489" s="4" t="s">
        <v>20</v>
      </c>
      <c r="K489" s="4" t="s">
        <v>317</v>
      </c>
      <c r="L489" s="4" t="s">
        <v>10229</v>
      </c>
      <c r="M489" s="4" t="s">
        <v>210</v>
      </c>
      <c r="N489" s="4" t="s">
        <v>9613</v>
      </c>
      <c r="O489" s="4" t="s">
        <v>558</v>
      </c>
      <c r="P489" s="4" t="s">
        <v>9654</v>
      </c>
      <c r="Q489" s="4" t="s">
        <v>2953</v>
      </c>
      <c r="R489" s="4" t="s">
        <v>9803</v>
      </c>
      <c r="S489" s="4" t="s">
        <v>2949</v>
      </c>
      <c r="T489" s="4" t="s">
        <v>2954</v>
      </c>
    </row>
    <row r="490" spans="1:20" x14ac:dyDescent="0.25">
      <c r="A490">
        <v>12898</v>
      </c>
      <c r="B490" s="4" t="s">
        <v>10688</v>
      </c>
      <c r="C490" s="4" t="s">
        <v>2955</v>
      </c>
      <c r="D490" s="4" t="s">
        <v>2956</v>
      </c>
      <c r="E490" s="4" t="s">
        <v>2958</v>
      </c>
      <c r="F490" s="4" t="s">
        <v>29</v>
      </c>
      <c r="G490" s="4" t="s">
        <v>20</v>
      </c>
      <c r="H490" s="4" t="s">
        <v>2959</v>
      </c>
      <c r="I490" s="4" t="s">
        <v>2960</v>
      </c>
      <c r="J490" s="4" t="s">
        <v>20</v>
      </c>
      <c r="K490" s="4" t="s">
        <v>293</v>
      </c>
      <c r="L490" s="4" t="s">
        <v>6417</v>
      </c>
      <c r="M490" s="4" t="s">
        <v>311</v>
      </c>
      <c r="N490" s="4" t="s">
        <v>9630</v>
      </c>
      <c r="O490" s="4" t="s">
        <v>11628</v>
      </c>
      <c r="P490" s="4" t="s">
        <v>11629</v>
      </c>
      <c r="Q490" s="4" t="s">
        <v>11630</v>
      </c>
      <c r="R490" s="4" t="s">
        <v>11631</v>
      </c>
      <c r="S490" s="4" t="s">
        <v>2957</v>
      </c>
      <c r="T490" s="4" t="s">
        <v>2961</v>
      </c>
    </row>
    <row r="491" spans="1:20" x14ac:dyDescent="0.25">
      <c r="A491">
        <v>12899</v>
      </c>
      <c r="B491" s="4"/>
      <c r="C491" s="4" t="s">
        <v>2962</v>
      </c>
      <c r="D491" s="4" t="s">
        <v>2963</v>
      </c>
      <c r="E491" s="4" t="s">
        <v>2965</v>
      </c>
      <c r="F491" s="4" t="s">
        <v>2799</v>
      </c>
      <c r="G491" s="4" t="s">
        <v>20</v>
      </c>
      <c r="H491" s="4" t="s">
        <v>296</v>
      </c>
      <c r="I491" s="4" t="s">
        <v>56</v>
      </c>
      <c r="J491" s="4" t="s">
        <v>20</v>
      </c>
      <c r="K491" s="4" t="s">
        <v>317</v>
      </c>
      <c r="L491" s="4" t="s">
        <v>10229</v>
      </c>
      <c r="M491" s="4" t="s">
        <v>311</v>
      </c>
      <c r="N491" s="4" t="s">
        <v>9630</v>
      </c>
      <c r="O491" s="4" t="s">
        <v>312</v>
      </c>
      <c r="P491" s="4" t="s">
        <v>9631</v>
      </c>
      <c r="Q491" s="4" t="s">
        <v>2966</v>
      </c>
      <c r="R491" s="4" t="s">
        <v>9804</v>
      </c>
      <c r="S491" s="4" t="s">
        <v>2964</v>
      </c>
      <c r="T491" s="4" t="s">
        <v>2967</v>
      </c>
    </row>
    <row r="492" spans="1:20" x14ac:dyDescent="0.25">
      <c r="A492">
        <v>12900</v>
      </c>
      <c r="B492" s="4"/>
      <c r="C492" s="4" t="s">
        <v>2968</v>
      </c>
      <c r="D492" s="4" t="s">
        <v>2969</v>
      </c>
      <c r="E492" s="4" t="s">
        <v>2971</v>
      </c>
      <c r="F492" s="4" t="s">
        <v>61</v>
      </c>
      <c r="G492" s="4" t="s">
        <v>20</v>
      </c>
      <c r="H492" s="4" t="s">
        <v>2456</v>
      </c>
      <c r="I492" s="4" t="s">
        <v>56</v>
      </c>
      <c r="J492" s="4" t="s">
        <v>20</v>
      </c>
      <c r="K492" s="4" t="s">
        <v>317</v>
      </c>
      <c r="L492" s="4" t="s">
        <v>10229</v>
      </c>
      <c r="M492" s="4" t="s">
        <v>311</v>
      </c>
      <c r="N492" s="4" t="s">
        <v>9630</v>
      </c>
      <c r="O492" s="4" t="s">
        <v>767</v>
      </c>
      <c r="P492" s="4" t="s">
        <v>9680</v>
      </c>
      <c r="Q492" s="4" t="s">
        <v>956</v>
      </c>
      <c r="R492" s="4" t="s">
        <v>9686</v>
      </c>
      <c r="S492" s="4" t="s">
        <v>2970</v>
      </c>
      <c r="T492" s="4" t="s">
        <v>2972</v>
      </c>
    </row>
    <row r="493" spans="1:20" x14ac:dyDescent="0.25">
      <c r="A493">
        <v>12901</v>
      </c>
      <c r="B493" s="4" t="s">
        <v>10689</v>
      </c>
      <c r="C493" s="4" t="s">
        <v>2973</v>
      </c>
      <c r="D493" s="4" t="s">
        <v>2974</v>
      </c>
      <c r="E493" s="4" t="s">
        <v>2976</v>
      </c>
      <c r="F493" s="4" t="s">
        <v>49</v>
      </c>
      <c r="G493" s="4" t="s">
        <v>20</v>
      </c>
      <c r="H493" s="4" t="s">
        <v>190</v>
      </c>
      <c r="I493" s="4" t="s">
        <v>56</v>
      </c>
      <c r="J493" s="4" t="s">
        <v>20</v>
      </c>
      <c r="K493" s="4" t="s">
        <v>317</v>
      </c>
      <c r="L493" s="4" t="s">
        <v>10229</v>
      </c>
      <c r="M493" s="4" t="s">
        <v>191</v>
      </c>
      <c r="N493" s="4" t="s">
        <v>9607</v>
      </c>
      <c r="O493" s="4" t="s">
        <v>267</v>
      </c>
      <c r="P493" s="4" t="s">
        <v>9624</v>
      </c>
      <c r="Q493" s="4" t="s">
        <v>2015</v>
      </c>
      <c r="R493" s="4" t="s">
        <v>9737</v>
      </c>
      <c r="S493" s="4" t="s">
        <v>2975</v>
      </c>
      <c r="T493" s="4" t="s">
        <v>2977</v>
      </c>
    </row>
    <row r="494" spans="1:20" x14ac:dyDescent="0.25">
      <c r="A494">
        <v>12902</v>
      </c>
      <c r="B494" s="4"/>
      <c r="C494" s="4" t="s">
        <v>2978</v>
      </c>
      <c r="D494" s="4" t="s">
        <v>2979</v>
      </c>
      <c r="E494" s="4" t="s">
        <v>2981</v>
      </c>
      <c r="F494" s="4" t="s">
        <v>238</v>
      </c>
      <c r="G494" s="4" t="s">
        <v>20</v>
      </c>
      <c r="H494" s="4" t="s">
        <v>2982</v>
      </c>
      <c r="I494" s="4" t="s">
        <v>1286</v>
      </c>
      <c r="J494" s="4" t="s">
        <v>20</v>
      </c>
      <c r="K494" s="4" t="s">
        <v>334</v>
      </c>
      <c r="L494" s="4" t="s">
        <v>10233</v>
      </c>
      <c r="M494" s="4" t="s">
        <v>311</v>
      </c>
      <c r="N494" s="4" t="s">
        <v>9630</v>
      </c>
      <c r="O494" s="4" t="s">
        <v>534</v>
      </c>
      <c r="P494" s="4" t="s">
        <v>9649</v>
      </c>
      <c r="Q494" s="4" t="s">
        <v>2983</v>
      </c>
      <c r="R494" s="4" t="s">
        <v>9805</v>
      </c>
      <c r="S494" s="4" t="s">
        <v>2980</v>
      </c>
      <c r="T494" s="4" t="s">
        <v>2984</v>
      </c>
    </row>
    <row r="495" spans="1:20" x14ac:dyDescent="0.25">
      <c r="A495">
        <v>12903</v>
      </c>
      <c r="B495" s="4" t="s">
        <v>10690</v>
      </c>
      <c r="C495" s="4" t="s">
        <v>2985</v>
      </c>
      <c r="D495" s="4" t="s">
        <v>2986</v>
      </c>
      <c r="E495" s="4" t="s">
        <v>2988</v>
      </c>
      <c r="F495" s="4" t="s">
        <v>259</v>
      </c>
      <c r="G495" s="4" t="s">
        <v>20</v>
      </c>
      <c r="H495" s="4" t="s">
        <v>2989</v>
      </c>
      <c r="I495" s="4" t="s">
        <v>31</v>
      </c>
      <c r="J495" s="4" t="s">
        <v>20</v>
      </c>
      <c r="K495" s="4" t="s">
        <v>334</v>
      </c>
      <c r="L495" s="4" t="s">
        <v>10233</v>
      </c>
      <c r="M495" s="4" t="s">
        <v>311</v>
      </c>
      <c r="N495" s="4" t="s">
        <v>9630</v>
      </c>
      <c r="O495" s="4" t="s">
        <v>2990</v>
      </c>
      <c r="P495" s="4" t="s">
        <v>9806</v>
      </c>
      <c r="Q495" s="4" t="s">
        <v>2991</v>
      </c>
      <c r="R495" s="4" t="s">
        <v>9807</v>
      </c>
      <c r="S495" s="4" t="s">
        <v>2987</v>
      </c>
      <c r="T495" s="4" t="s">
        <v>2992</v>
      </c>
    </row>
    <row r="496" spans="1:20" x14ac:dyDescent="0.25">
      <c r="A496">
        <v>12905</v>
      </c>
      <c r="B496" s="4" t="s">
        <v>10691</v>
      </c>
      <c r="C496" s="4" t="s">
        <v>2993</v>
      </c>
      <c r="D496" s="4" t="s">
        <v>2994</v>
      </c>
      <c r="E496" s="4" t="s">
        <v>2996</v>
      </c>
      <c r="F496" s="4" t="s">
        <v>209</v>
      </c>
      <c r="G496" s="4" t="s">
        <v>20</v>
      </c>
      <c r="H496" s="4" t="s">
        <v>2997</v>
      </c>
      <c r="I496" s="4" t="s">
        <v>97</v>
      </c>
      <c r="J496" s="4" t="s">
        <v>20</v>
      </c>
      <c r="K496" s="4" t="s">
        <v>325</v>
      </c>
      <c r="L496" s="4" t="s">
        <v>10231</v>
      </c>
      <c r="M496" s="4" t="s">
        <v>239</v>
      </c>
      <c r="N496" s="4" t="s">
        <v>9617</v>
      </c>
      <c r="O496" s="4" t="s">
        <v>1586</v>
      </c>
      <c r="P496" s="4" t="s">
        <v>9710</v>
      </c>
      <c r="Q496" s="4" t="s">
        <v>2130</v>
      </c>
      <c r="R496" s="4" t="s">
        <v>9747</v>
      </c>
      <c r="S496" s="4" t="s">
        <v>2995</v>
      </c>
      <c r="T496" s="4" t="s">
        <v>2998</v>
      </c>
    </row>
    <row r="497" spans="1:20" x14ac:dyDescent="0.25">
      <c r="A497">
        <v>12906</v>
      </c>
      <c r="B497" s="4"/>
      <c r="C497" s="4" t="s">
        <v>2999</v>
      </c>
      <c r="D497" s="4" t="s">
        <v>3000</v>
      </c>
      <c r="E497" s="4" t="s">
        <v>3002</v>
      </c>
      <c r="F497" s="4" t="s">
        <v>259</v>
      </c>
      <c r="G497" s="4" t="s">
        <v>20</v>
      </c>
      <c r="H497" s="4" t="s">
        <v>3003</v>
      </c>
      <c r="I497" s="4" t="s">
        <v>51</v>
      </c>
      <c r="J497" s="4" t="s">
        <v>20</v>
      </c>
      <c r="K497" s="4" t="s">
        <v>317</v>
      </c>
      <c r="L497" s="4" t="s">
        <v>10229</v>
      </c>
      <c r="M497" s="4" t="s">
        <v>311</v>
      </c>
      <c r="N497" s="4" t="s">
        <v>9630</v>
      </c>
      <c r="O497" s="4" t="s">
        <v>534</v>
      </c>
      <c r="P497" s="4" t="s">
        <v>9649</v>
      </c>
      <c r="Q497" s="4" t="s">
        <v>540</v>
      </c>
      <c r="R497" s="4" t="s">
        <v>9651</v>
      </c>
      <c r="S497" s="4" t="s">
        <v>3001</v>
      </c>
      <c r="T497" s="4" t="s">
        <v>3004</v>
      </c>
    </row>
    <row r="498" spans="1:20" x14ac:dyDescent="0.25">
      <c r="A498">
        <v>12907</v>
      </c>
      <c r="B498" s="4"/>
      <c r="C498" s="4" t="s">
        <v>3005</v>
      </c>
      <c r="D498" s="4" t="s">
        <v>3006</v>
      </c>
      <c r="E498" s="4" t="s">
        <v>3008</v>
      </c>
      <c r="F498" s="4" t="s">
        <v>422</v>
      </c>
      <c r="G498" s="4" t="s">
        <v>20</v>
      </c>
      <c r="H498" s="4" t="s">
        <v>89</v>
      </c>
      <c r="I498" s="4" t="s">
        <v>90</v>
      </c>
      <c r="J498" s="4" t="s">
        <v>20</v>
      </c>
      <c r="K498" s="4" t="s">
        <v>317</v>
      </c>
      <c r="L498" s="4" t="s">
        <v>10229</v>
      </c>
      <c r="M498" s="4" t="s">
        <v>191</v>
      </c>
      <c r="N498" s="4" t="s">
        <v>9607</v>
      </c>
      <c r="O498" s="4" t="s">
        <v>11567</v>
      </c>
      <c r="P498" s="4" t="s">
        <v>11568</v>
      </c>
      <c r="Q498" s="4" t="s">
        <v>11571</v>
      </c>
      <c r="R498" s="4" t="s">
        <v>11572</v>
      </c>
      <c r="S498" s="4" t="s">
        <v>3007</v>
      </c>
      <c r="T498" s="4" t="s">
        <v>3009</v>
      </c>
    </row>
    <row r="499" spans="1:20" x14ac:dyDescent="0.25">
      <c r="A499">
        <v>12909</v>
      </c>
      <c r="B499" s="4" t="s">
        <v>10692</v>
      </c>
      <c r="C499" s="4" t="s">
        <v>3010</v>
      </c>
      <c r="D499" s="4" t="s">
        <v>3011</v>
      </c>
      <c r="E499" s="4" t="s">
        <v>103</v>
      </c>
      <c r="F499" s="4" t="s">
        <v>3013</v>
      </c>
      <c r="G499" s="4" t="s">
        <v>20</v>
      </c>
      <c r="H499" s="4" t="s">
        <v>3014</v>
      </c>
      <c r="I499" s="4" t="s">
        <v>3015</v>
      </c>
      <c r="J499" s="4" t="s">
        <v>20</v>
      </c>
      <c r="K499" s="4" t="s">
        <v>293</v>
      </c>
      <c r="L499" s="4" t="s">
        <v>6417</v>
      </c>
      <c r="M499" s="4" t="s">
        <v>210</v>
      </c>
      <c r="N499" s="4" t="s">
        <v>9613</v>
      </c>
      <c r="O499" s="4" t="s">
        <v>1722</v>
      </c>
      <c r="P499" s="4" t="s">
        <v>9718</v>
      </c>
      <c r="Q499" s="4" t="s">
        <v>1723</v>
      </c>
      <c r="R499" s="4" t="s">
        <v>9719</v>
      </c>
      <c r="S499" s="4" t="s">
        <v>3012</v>
      </c>
      <c r="T499" s="4" t="s">
        <v>3016</v>
      </c>
    </row>
    <row r="500" spans="1:20" x14ac:dyDescent="0.25">
      <c r="A500">
        <v>12913</v>
      </c>
      <c r="B500" s="4" t="s">
        <v>10693</v>
      </c>
      <c r="C500" s="4" t="s">
        <v>3017</v>
      </c>
      <c r="D500" s="4" t="s">
        <v>3018</v>
      </c>
      <c r="E500" s="4" t="s">
        <v>3020</v>
      </c>
      <c r="F500" s="4" t="s">
        <v>209</v>
      </c>
      <c r="G500" s="4" t="s">
        <v>20</v>
      </c>
      <c r="H500" s="4" t="s">
        <v>3021</v>
      </c>
      <c r="I500" s="4" t="s">
        <v>36</v>
      </c>
      <c r="J500" s="4" t="s">
        <v>20</v>
      </c>
      <c r="K500" s="4" t="s">
        <v>334</v>
      </c>
      <c r="L500" s="4" t="s">
        <v>10233</v>
      </c>
      <c r="M500" s="4" t="s">
        <v>311</v>
      </c>
      <c r="N500" s="4" t="s">
        <v>9630</v>
      </c>
      <c r="O500" s="4" t="s">
        <v>2104</v>
      </c>
      <c r="P500" s="4" t="s">
        <v>9745</v>
      </c>
      <c r="Q500" s="4" t="s">
        <v>11632</v>
      </c>
      <c r="R500" s="4" t="s">
        <v>11633</v>
      </c>
      <c r="S500" s="4" t="s">
        <v>3019</v>
      </c>
      <c r="T500" s="4" t="s">
        <v>3022</v>
      </c>
    </row>
    <row r="501" spans="1:20" x14ac:dyDescent="0.25">
      <c r="A501">
        <v>12916</v>
      </c>
      <c r="B501" s="4" t="s">
        <v>10694</v>
      </c>
      <c r="C501" s="4" t="s">
        <v>3024</v>
      </c>
      <c r="D501" s="4" t="s">
        <v>3025</v>
      </c>
      <c r="E501" s="4" t="s">
        <v>2919</v>
      </c>
      <c r="F501" s="4" t="s">
        <v>118</v>
      </c>
      <c r="G501" s="4" t="s">
        <v>20</v>
      </c>
      <c r="H501" s="4" t="s">
        <v>470</v>
      </c>
      <c r="I501" s="4" t="s">
        <v>471</v>
      </c>
      <c r="J501" s="4" t="s">
        <v>20</v>
      </c>
      <c r="K501" s="4" t="s">
        <v>301</v>
      </c>
      <c r="L501" s="4" t="s">
        <v>10225</v>
      </c>
      <c r="M501" s="4" t="s">
        <v>210</v>
      </c>
      <c r="N501" s="4" t="s">
        <v>9613</v>
      </c>
      <c r="O501" s="4" t="s">
        <v>211</v>
      </c>
      <c r="P501" s="4" t="s">
        <v>9614</v>
      </c>
      <c r="Q501" s="4" t="s">
        <v>11551</v>
      </c>
      <c r="R501" s="4" t="s">
        <v>11552</v>
      </c>
      <c r="S501" s="4" t="s">
        <v>3026</v>
      </c>
      <c r="T501" s="4" t="s">
        <v>3027</v>
      </c>
    </row>
    <row r="502" spans="1:20" x14ac:dyDescent="0.25">
      <c r="A502">
        <v>12917</v>
      </c>
      <c r="B502" s="4" t="s">
        <v>10695</v>
      </c>
      <c r="C502" s="4" t="s">
        <v>3028</v>
      </c>
      <c r="D502" s="4" t="s">
        <v>3029</v>
      </c>
      <c r="E502" s="4" t="s">
        <v>1304</v>
      </c>
      <c r="F502" s="4" t="s">
        <v>2426</v>
      </c>
      <c r="G502" s="4" t="s">
        <v>20</v>
      </c>
      <c r="H502" s="4" t="s">
        <v>1781</v>
      </c>
      <c r="I502" s="4" t="s">
        <v>347</v>
      </c>
      <c r="J502" s="4" t="s">
        <v>20</v>
      </c>
      <c r="K502" s="4" t="s">
        <v>102</v>
      </c>
      <c r="L502" s="4" t="s">
        <v>10191</v>
      </c>
      <c r="M502" s="4" t="s">
        <v>23</v>
      </c>
      <c r="N502" s="4" t="s">
        <v>9605</v>
      </c>
      <c r="O502" s="4" t="s">
        <v>11546</v>
      </c>
      <c r="P502" s="4" t="s">
        <v>9606</v>
      </c>
      <c r="Q502" s="4" t="s">
        <v>11546</v>
      </c>
      <c r="R502" s="4" t="s">
        <v>9606</v>
      </c>
      <c r="S502" s="4" t="s">
        <v>3030</v>
      </c>
      <c r="T502" s="4" t="s">
        <v>3031</v>
      </c>
    </row>
    <row r="503" spans="1:20" x14ac:dyDescent="0.25">
      <c r="A503">
        <v>12922</v>
      </c>
      <c r="B503" s="4" t="s">
        <v>10696</v>
      </c>
      <c r="C503" s="4" t="s">
        <v>3032</v>
      </c>
      <c r="D503" s="4" t="s">
        <v>3033</v>
      </c>
      <c r="E503" s="4" t="s">
        <v>3035</v>
      </c>
      <c r="F503" s="4" t="s">
        <v>182</v>
      </c>
      <c r="G503" s="4" t="s">
        <v>20</v>
      </c>
      <c r="H503" s="4" t="s">
        <v>3036</v>
      </c>
      <c r="I503" s="4" t="s">
        <v>367</v>
      </c>
      <c r="J503" s="4" t="s">
        <v>20</v>
      </c>
      <c r="K503" s="4" t="s">
        <v>293</v>
      </c>
      <c r="L503" s="4" t="s">
        <v>6417</v>
      </c>
      <c r="M503" s="4" t="s">
        <v>191</v>
      </c>
      <c r="N503" s="4" t="s">
        <v>9607</v>
      </c>
      <c r="O503" s="4" t="s">
        <v>2097</v>
      </c>
      <c r="P503" s="4" t="s">
        <v>9744</v>
      </c>
      <c r="Q503" s="4" t="s">
        <v>11607</v>
      </c>
      <c r="R503" s="4" t="s">
        <v>11608</v>
      </c>
      <c r="S503" s="4" t="s">
        <v>3034</v>
      </c>
      <c r="T503" s="4" t="s">
        <v>3037</v>
      </c>
    </row>
    <row r="504" spans="1:20" x14ac:dyDescent="0.25">
      <c r="A504">
        <v>12924</v>
      </c>
      <c r="B504" s="4" t="s">
        <v>10697</v>
      </c>
      <c r="C504" s="4" t="s">
        <v>3041</v>
      </c>
      <c r="D504" s="4" t="s">
        <v>3042</v>
      </c>
      <c r="E504" s="4" t="s">
        <v>3044</v>
      </c>
      <c r="F504" s="4" t="s">
        <v>3045</v>
      </c>
      <c r="G504" s="4" t="s">
        <v>20</v>
      </c>
      <c r="H504" s="4" t="s">
        <v>3046</v>
      </c>
      <c r="I504" s="4" t="s">
        <v>347</v>
      </c>
      <c r="J504" s="4" t="s">
        <v>20</v>
      </c>
      <c r="K504" s="4" t="s">
        <v>317</v>
      </c>
      <c r="L504" s="4" t="s">
        <v>10229</v>
      </c>
      <c r="M504" s="4" t="s">
        <v>210</v>
      </c>
      <c r="N504" s="4" t="s">
        <v>9613</v>
      </c>
      <c r="O504" s="4" t="s">
        <v>512</v>
      </c>
      <c r="P504" s="4" t="s">
        <v>9644</v>
      </c>
      <c r="Q504" s="4" t="s">
        <v>512</v>
      </c>
      <c r="R504" s="4" t="s">
        <v>9644</v>
      </c>
      <c r="S504" s="4" t="s">
        <v>3043</v>
      </c>
      <c r="T504" s="4" t="s">
        <v>3047</v>
      </c>
    </row>
    <row r="505" spans="1:20" x14ac:dyDescent="0.25">
      <c r="A505">
        <v>12925</v>
      </c>
      <c r="B505" s="4" t="s">
        <v>10698</v>
      </c>
      <c r="C505" s="4" t="s">
        <v>3048</v>
      </c>
      <c r="D505" s="4" t="s">
        <v>3049</v>
      </c>
      <c r="E505" s="4" t="s">
        <v>3051</v>
      </c>
      <c r="F505" s="4" t="s">
        <v>3052</v>
      </c>
      <c r="G505" s="4" t="s">
        <v>20</v>
      </c>
      <c r="H505" s="4" t="s">
        <v>3053</v>
      </c>
      <c r="I505" s="4" t="s">
        <v>2064</v>
      </c>
      <c r="J505" s="4" t="s">
        <v>20</v>
      </c>
      <c r="K505" s="4" t="s">
        <v>325</v>
      </c>
      <c r="L505" s="4" t="s">
        <v>10231</v>
      </c>
      <c r="M505" s="4" t="s">
        <v>191</v>
      </c>
      <c r="N505" s="4" t="s">
        <v>9607</v>
      </c>
      <c r="O505" s="4" t="s">
        <v>267</v>
      </c>
      <c r="P505" s="4" t="s">
        <v>9624</v>
      </c>
      <c r="Q505" s="4" t="s">
        <v>268</v>
      </c>
      <c r="R505" s="4" t="s">
        <v>9625</v>
      </c>
      <c r="S505" s="4" t="s">
        <v>3050</v>
      </c>
      <c r="T505" s="4" t="s">
        <v>3054</v>
      </c>
    </row>
    <row r="506" spans="1:20" x14ac:dyDescent="0.25">
      <c r="A506">
        <v>12926</v>
      </c>
      <c r="B506" s="4" t="s">
        <v>10699</v>
      </c>
      <c r="C506" s="4" t="s">
        <v>3055</v>
      </c>
      <c r="D506" s="4" t="s">
        <v>3056</v>
      </c>
      <c r="E506" s="4" t="s">
        <v>3058</v>
      </c>
      <c r="F506" s="4" t="s">
        <v>259</v>
      </c>
      <c r="G506" s="4" t="s">
        <v>20</v>
      </c>
      <c r="H506" s="4" t="s">
        <v>3059</v>
      </c>
      <c r="I506" s="4" t="s">
        <v>3060</v>
      </c>
      <c r="J506" s="4" t="s">
        <v>20</v>
      </c>
      <c r="K506" s="4" t="s">
        <v>325</v>
      </c>
      <c r="L506" s="4" t="s">
        <v>10231</v>
      </c>
      <c r="M506" s="4" t="s">
        <v>239</v>
      </c>
      <c r="N506" s="4" t="s">
        <v>9617</v>
      </c>
      <c r="O506" s="4" t="s">
        <v>659</v>
      </c>
      <c r="P506" s="4" t="s">
        <v>9668</v>
      </c>
      <c r="Q506" s="4" t="s">
        <v>3061</v>
      </c>
      <c r="R506" s="4" t="s">
        <v>9810</v>
      </c>
      <c r="S506" s="4" t="s">
        <v>3057</v>
      </c>
      <c r="T506" s="4" t="s">
        <v>3062</v>
      </c>
    </row>
    <row r="507" spans="1:20" x14ac:dyDescent="0.25">
      <c r="A507">
        <v>12928</v>
      </c>
      <c r="B507" s="4" t="s">
        <v>10700</v>
      </c>
      <c r="C507" s="4" t="s">
        <v>3063</v>
      </c>
      <c r="D507" s="4" t="s">
        <v>3064</v>
      </c>
      <c r="E507" s="4" t="s">
        <v>3066</v>
      </c>
      <c r="F507" s="4" t="s">
        <v>169</v>
      </c>
      <c r="G507" s="4" t="s">
        <v>20</v>
      </c>
      <c r="H507" s="4" t="s">
        <v>2982</v>
      </c>
      <c r="I507" s="4" t="s">
        <v>1286</v>
      </c>
      <c r="J507" s="4" t="s">
        <v>20</v>
      </c>
      <c r="K507" s="4" t="s">
        <v>102</v>
      </c>
      <c r="L507" s="4" t="s">
        <v>10191</v>
      </c>
      <c r="M507" s="4" t="s">
        <v>23</v>
      </c>
      <c r="N507" s="4" t="s">
        <v>9605</v>
      </c>
      <c r="O507" s="4" t="s">
        <v>11546</v>
      </c>
      <c r="P507" s="4" t="s">
        <v>9606</v>
      </c>
      <c r="Q507" s="4" t="s">
        <v>11546</v>
      </c>
      <c r="R507" s="4" t="s">
        <v>9606</v>
      </c>
      <c r="S507" s="4" t="s">
        <v>3065</v>
      </c>
      <c r="T507" s="4" t="s">
        <v>3067</v>
      </c>
    </row>
    <row r="508" spans="1:20" x14ac:dyDescent="0.25">
      <c r="A508">
        <v>12929</v>
      </c>
      <c r="B508" s="4" t="s">
        <v>10701</v>
      </c>
      <c r="C508" s="4" t="s">
        <v>3068</v>
      </c>
      <c r="D508" s="4" t="s">
        <v>3069</v>
      </c>
      <c r="E508" s="4" t="s">
        <v>95</v>
      </c>
      <c r="F508" s="4" t="s">
        <v>29</v>
      </c>
      <c r="G508" s="4" t="s">
        <v>20</v>
      </c>
      <c r="H508" s="4" t="s">
        <v>3070</v>
      </c>
      <c r="I508" s="4" t="s">
        <v>1244</v>
      </c>
      <c r="J508" s="4" t="s">
        <v>20</v>
      </c>
      <c r="K508" s="4" t="s">
        <v>102</v>
      </c>
      <c r="L508" s="4" t="s">
        <v>10191</v>
      </c>
      <c r="M508" s="4" t="s">
        <v>23</v>
      </c>
      <c r="N508" s="4" t="s">
        <v>9605</v>
      </c>
      <c r="O508" s="4" t="s">
        <v>11546</v>
      </c>
      <c r="P508" s="4" t="s">
        <v>9606</v>
      </c>
      <c r="Q508" s="4" t="s">
        <v>11546</v>
      </c>
      <c r="R508" s="4" t="s">
        <v>9606</v>
      </c>
      <c r="S508" s="4" t="s">
        <v>9811</v>
      </c>
      <c r="T508" s="4" t="s">
        <v>3071</v>
      </c>
    </row>
    <row r="509" spans="1:20" x14ac:dyDescent="0.25">
      <c r="A509">
        <v>12930</v>
      </c>
      <c r="B509" s="4" t="s">
        <v>10702</v>
      </c>
      <c r="C509" s="4" t="s">
        <v>3072</v>
      </c>
      <c r="D509" s="4" t="s">
        <v>3073</v>
      </c>
      <c r="E509" s="4" t="s">
        <v>3075</v>
      </c>
      <c r="F509" s="4" t="s">
        <v>1059</v>
      </c>
      <c r="G509" s="4" t="s">
        <v>20</v>
      </c>
      <c r="H509" s="4" t="s">
        <v>1633</v>
      </c>
      <c r="I509" s="4" t="s">
        <v>566</v>
      </c>
      <c r="J509" s="4" t="s">
        <v>20</v>
      </c>
      <c r="K509" s="4" t="s">
        <v>102</v>
      </c>
      <c r="L509" s="4" t="s">
        <v>10191</v>
      </c>
      <c r="M509" s="4" t="s">
        <v>23</v>
      </c>
      <c r="N509" s="4" t="s">
        <v>9605</v>
      </c>
      <c r="O509" s="4" t="s">
        <v>11546</v>
      </c>
      <c r="P509" s="4" t="s">
        <v>9606</v>
      </c>
      <c r="Q509" s="4" t="s">
        <v>11546</v>
      </c>
      <c r="R509" s="4" t="s">
        <v>9606</v>
      </c>
      <c r="S509" s="4" t="s">
        <v>3074</v>
      </c>
      <c r="T509" s="4" t="s">
        <v>3076</v>
      </c>
    </row>
    <row r="510" spans="1:20" x14ac:dyDescent="0.25">
      <c r="A510">
        <v>12931</v>
      </c>
      <c r="B510" s="4"/>
      <c r="C510" s="4" t="s">
        <v>3077</v>
      </c>
      <c r="D510" s="4" t="s">
        <v>3078</v>
      </c>
      <c r="E510" s="4" t="s">
        <v>3035</v>
      </c>
      <c r="F510" s="4" t="s">
        <v>182</v>
      </c>
      <c r="G510" s="4" t="s">
        <v>20</v>
      </c>
      <c r="H510" s="4" t="s">
        <v>3036</v>
      </c>
      <c r="I510" s="4" t="s">
        <v>367</v>
      </c>
      <c r="J510" s="4" t="s">
        <v>20</v>
      </c>
      <c r="K510" s="4" t="s">
        <v>317</v>
      </c>
      <c r="L510" s="4" t="s">
        <v>10229</v>
      </c>
      <c r="M510" s="4" t="s">
        <v>191</v>
      </c>
      <c r="N510" s="4" t="s">
        <v>9607</v>
      </c>
      <c r="O510" s="4" t="s">
        <v>192</v>
      </c>
      <c r="P510" s="4" t="s">
        <v>9608</v>
      </c>
      <c r="Q510" s="4" t="s">
        <v>193</v>
      </c>
      <c r="R510" s="4" t="s">
        <v>9609</v>
      </c>
      <c r="S510" s="4" t="s">
        <v>11634</v>
      </c>
      <c r="T510" s="4" t="s">
        <v>3079</v>
      </c>
    </row>
    <row r="511" spans="1:20" x14ac:dyDescent="0.25">
      <c r="A511">
        <v>12932</v>
      </c>
      <c r="B511" s="4" t="s">
        <v>10703</v>
      </c>
      <c r="C511" s="4" t="s">
        <v>3080</v>
      </c>
      <c r="D511" s="4" t="s">
        <v>3081</v>
      </c>
      <c r="E511" s="4" t="s">
        <v>3083</v>
      </c>
      <c r="F511" s="4" t="s">
        <v>259</v>
      </c>
      <c r="G511" s="4" t="s">
        <v>20</v>
      </c>
      <c r="H511" s="4" t="s">
        <v>3084</v>
      </c>
      <c r="I511" s="4" t="s">
        <v>566</v>
      </c>
      <c r="J511" s="4" t="s">
        <v>20</v>
      </c>
      <c r="K511" s="4" t="s">
        <v>125</v>
      </c>
      <c r="L511" s="4" t="s">
        <v>10195</v>
      </c>
      <c r="M511" s="4" t="s">
        <v>23</v>
      </c>
      <c r="N511" s="4" t="s">
        <v>9605</v>
      </c>
      <c r="O511" s="4" t="s">
        <v>11546</v>
      </c>
      <c r="P511" s="4" t="s">
        <v>9606</v>
      </c>
      <c r="Q511" s="4" t="s">
        <v>11546</v>
      </c>
      <c r="R511" s="4" t="s">
        <v>9606</v>
      </c>
      <c r="S511" s="4" t="s">
        <v>3082</v>
      </c>
      <c r="T511" s="4" t="s">
        <v>3085</v>
      </c>
    </row>
    <row r="512" spans="1:20" x14ac:dyDescent="0.25">
      <c r="A512">
        <v>12933</v>
      </c>
      <c r="B512" s="4" t="s">
        <v>10704</v>
      </c>
      <c r="C512" s="4" t="s">
        <v>3086</v>
      </c>
      <c r="D512" s="4" t="s">
        <v>3087</v>
      </c>
      <c r="E512" s="4" t="s">
        <v>3089</v>
      </c>
      <c r="F512" s="4" t="s">
        <v>638</v>
      </c>
      <c r="G512" s="4" t="s">
        <v>20</v>
      </c>
      <c r="H512" s="4" t="s">
        <v>3090</v>
      </c>
      <c r="I512" s="4" t="s">
        <v>566</v>
      </c>
      <c r="J512" s="4" t="s">
        <v>20</v>
      </c>
      <c r="K512" s="4" t="s">
        <v>102</v>
      </c>
      <c r="L512" s="4" t="s">
        <v>10191</v>
      </c>
      <c r="M512" s="4" t="s">
        <v>23</v>
      </c>
      <c r="N512" s="4" t="s">
        <v>9605</v>
      </c>
      <c r="O512" s="4" t="s">
        <v>11546</v>
      </c>
      <c r="P512" s="4" t="s">
        <v>9606</v>
      </c>
      <c r="Q512" s="4" t="s">
        <v>11546</v>
      </c>
      <c r="R512" s="4" t="s">
        <v>9606</v>
      </c>
      <c r="S512" s="4" t="s">
        <v>3088</v>
      </c>
      <c r="T512" s="4" t="s">
        <v>3091</v>
      </c>
    </row>
    <row r="513" spans="1:20" x14ac:dyDescent="0.25">
      <c r="A513">
        <v>12934</v>
      </c>
      <c r="B513" s="4" t="s">
        <v>10705</v>
      </c>
      <c r="C513" s="4" t="s">
        <v>3092</v>
      </c>
      <c r="D513" s="4" t="s">
        <v>3093</v>
      </c>
      <c r="E513" s="4" t="s">
        <v>3095</v>
      </c>
      <c r="F513" s="4" t="s">
        <v>3052</v>
      </c>
      <c r="G513" s="4" t="s">
        <v>20</v>
      </c>
      <c r="H513" s="4" t="s">
        <v>3096</v>
      </c>
      <c r="I513" s="4" t="s">
        <v>566</v>
      </c>
      <c r="J513" s="4" t="s">
        <v>20</v>
      </c>
      <c r="K513" s="4" t="s">
        <v>102</v>
      </c>
      <c r="L513" s="4" t="s">
        <v>10191</v>
      </c>
      <c r="M513" s="4" t="s">
        <v>23</v>
      </c>
      <c r="N513" s="4" t="s">
        <v>9605</v>
      </c>
      <c r="O513" s="4" t="s">
        <v>11546</v>
      </c>
      <c r="P513" s="4" t="s">
        <v>9606</v>
      </c>
      <c r="Q513" s="4" t="s">
        <v>11546</v>
      </c>
      <c r="R513" s="4" t="s">
        <v>9606</v>
      </c>
      <c r="S513" s="4" t="s">
        <v>3094</v>
      </c>
      <c r="T513" s="4" t="s">
        <v>3097</v>
      </c>
    </row>
    <row r="514" spans="1:20" x14ac:dyDescent="0.25">
      <c r="A514">
        <v>12935</v>
      </c>
      <c r="B514" s="4" t="s">
        <v>10706</v>
      </c>
      <c r="C514" s="4" t="s">
        <v>3098</v>
      </c>
      <c r="D514" s="4" t="s">
        <v>3099</v>
      </c>
      <c r="E514" s="4" t="s">
        <v>3101</v>
      </c>
      <c r="F514" s="4" t="s">
        <v>3102</v>
      </c>
      <c r="G514" s="4" t="s">
        <v>20</v>
      </c>
      <c r="H514" s="4" t="s">
        <v>1081</v>
      </c>
      <c r="I514" s="4" t="s">
        <v>1022</v>
      </c>
      <c r="J514" s="4" t="s">
        <v>20</v>
      </c>
      <c r="K514" s="4" t="s">
        <v>125</v>
      </c>
      <c r="L514" s="4" t="s">
        <v>10195</v>
      </c>
      <c r="M514" s="4" t="s">
        <v>23</v>
      </c>
      <c r="N514" s="4" t="s">
        <v>9605</v>
      </c>
      <c r="O514" s="4" t="s">
        <v>11546</v>
      </c>
      <c r="P514" s="4" t="s">
        <v>9606</v>
      </c>
      <c r="Q514" s="4" t="s">
        <v>11546</v>
      </c>
      <c r="R514" s="4" t="s">
        <v>9606</v>
      </c>
      <c r="S514" s="4" t="s">
        <v>3100</v>
      </c>
      <c r="T514" s="4" t="s">
        <v>3103</v>
      </c>
    </row>
    <row r="515" spans="1:20" x14ac:dyDescent="0.25">
      <c r="A515">
        <v>12936</v>
      </c>
      <c r="B515" s="4" t="s">
        <v>10707</v>
      </c>
      <c r="C515" s="4" t="s">
        <v>3104</v>
      </c>
      <c r="D515" s="4" t="s">
        <v>3104</v>
      </c>
      <c r="E515" s="4" t="s">
        <v>3106</v>
      </c>
      <c r="F515" s="4" t="s">
        <v>49</v>
      </c>
      <c r="G515" s="4" t="s">
        <v>20</v>
      </c>
      <c r="H515" s="4" t="s">
        <v>3107</v>
      </c>
      <c r="I515" s="4" t="s">
        <v>3108</v>
      </c>
      <c r="J515" s="4" t="s">
        <v>20</v>
      </c>
      <c r="K515" s="4" t="s">
        <v>125</v>
      </c>
      <c r="L515" s="4" t="s">
        <v>10195</v>
      </c>
      <c r="M515" s="4" t="s">
        <v>23</v>
      </c>
      <c r="N515" s="4" t="s">
        <v>9605</v>
      </c>
      <c r="O515" s="4" t="s">
        <v>11546</v>
      </c>
      <c r="P515" s="4" t="s">
        <v>9606</v>
      </c>
      <c r="Q515" s="4" t="s">
        <v>11546</v>
      </c>
      <c r="R515" s="4" t="s">
        <v>9606</v>
      </c>
      <c r="S515" s="4" t="s">
        <v>3105</v>
      </c>
      <c r="T515" s="4" t="s">
        <v>3109</v>
      </c>
    </row>
    <row r="516" spans="1:20" x14ac:dyDescent="0.25">
      <c r="A516">
        <v>12937</v>
      </c>
      <c r="B516" s="4" t="s">
        <v>10708</v>
      </c>
      <c r="C516" s="4" t="s">
        <v>3110</v>
      </c>
      <c r="D516" s="4" t="s">
        <v>3111</v>
      </c>
      <c r="E516" s="4" t="s">
        <v>3113</v>
      </c>
      <c r="F516" s="4" t="s">
        <v>3114</v>
      </c>
      <c r="G516" s="4" t="s">
        <v>20</v>
      </c>
      <c r="H516" s="4" t="s">
        <v>3115</v>
      </c>
      <c r="I516" s="4" t="s">
        <v>1249</v>
      </c>
      <c r="J516" s="4" t="s">
        <v>20</v>
      </c>
      <c r="K516" s="4" t="s">
        <v>102</v>
      </c>
      <c r="L516" s="4" t="s">
        <v>10191</v>
      </c>
      <c r="M516" s="4" t="s">
        <v>23</v>
      </c>
      <c r="N516" s="4" t="s">
        <v>9605</v>
      </c>
      <c r="O516" s="4" t="s">
        <v>11546</v>
      </c>
      <c r="P516" s="4" t="s">
        <v>9606</v>
      </c>
      <c r="Q516" s="4" t="s">
        <v>11546</v>
      </c>
      <c r="R516" s="4" t="s">
        <v>9606</v>
      </c>
      <c r="S516" s="4" t="s">
        <v>3112</v>
      </c>
      <c r="T516" s="4" t="s">
        <v>3116</v>
      </c>
    </row>
    <row r="517" spans="1:20" x14ac:dyDescent="0.25">
      <c r="A517">
        <v>12939</v>
      </c>
      <c r="B517" s="4" t="s">
        <v>10709</v>
      </c>
      <c r="C517" s="4" t="s">
        <v>3117</v>
      </c>
      <c r="D517" s="4" t="s">
        <v>3118</v>
      </c>
      <c r="E517" s="4" t="s">
        <v>3120</v>
      </c>
      <c r="F517" s="4" t="s">
        <v>3121</v>
      </c>
      <c r="G517" s="4" t="s">
        <v>20</v>
      </c>
      <c r="H517" s="4" t="s">
        <v>3122</v>
      </c>
      <c r="I517" s="4" t="s">
        <v>3123</v>
      </c>
      <c r="J517" s="4" t="s">
        <v>20</v>
      </c>
      <c r="K517" s="4" t="s">
        <v>334</v>
      </c>
      <c r="L517" s="4" t="s">
        <v>10233</v>
      </c>
      <c r="M517" s="4" t="s">
        <v>210</v>
      </c>
      <c r="N517" s="4" t="s">
        <v>9613</v>
      </c>
      <c r="O517" s="4" t="s">
        <v>249</v>
      </c>
      <c r="P517" s="4" t="s">
        <v>9620</v>
      </c>
      <c r="Q517" s="4" t="s">
        <v>1710</v>
      </c>
      <c r="R517" s="4" t="s">
        <v>9717</v>
      </c>
      <c r="S517" s="4" t="s">
        <v>3119</v>
      </c>
      <c r="T517" s="4" t="s">
        <v>3124</v>
      </c>
    </row>
    <row r="518" spans="1:20" x14ac:dyDescent="0.25">
      <c r="A518">
        <v>12942</v>
      </c>
      <c r="B518" s="4" t="s">
        <v>10710</v>
      </c>
      <c r="C518" s="4" t="s">
        <v>3126</v>
      </c>
      <c r="D518" s="4" t="s">
        <v>3127</v>
      </c>
      <c r="E518" s="4" t="s">
        <v>3129</v>
      </c>
      <c r="F518" s="4" t="s">
        <v>238</v>
      </c>
      <c r="G518" s="4" t="s">
        <v>20</v>
      </c>
      <c r="H518" s="4" t="s">
        <v>2700</v>
      </c>
      <c r="I518" s="4" t="s">
        <v>1029</v>
      </c>
      <c r="J518" s="4" t="s">
        <v>20</v>
      </c>
      <c r="K518" s="4" t="s">
        <v>325</v>
      </c>
      <c r="L518" s="4" t="s">
        <v>10231</v>
      </c>
      <c r="M518" s="4" t="s">
        <v>210</v>
      </c>
      <c r="N518" s="4" t="s">
        <v>9613</v>
      </c>
      <c r="O518" s="4" t="s">
        <v>971</v>
      </c>
      <c r="P518" s="4" t="s">
        <v>9687</v>
      </c>
      <c r="Q518" s="4" t="s">
        <v>972</v>
      </c>
      <c r="R518" s="4" t="s">
        <v>9688</v>
      </c>
      <c r="S518" s="4" t="s">
        <v>3128</v>
      </c>
      <c r="T518" s="4" t="s">
        <v>3130</v>
      </c>
    </row>
    <row r="519" spans="1:20" x14ac:dyDescent="0.25">
      <c r="A519">
        <v>12943</v>
      </c>
      <c r="B519" s="4" t="s">
        <v>10711</v>
      </c>
      <c r="C519" s="4" t="s">
        <v>3131</v>
      </c>
      <c r="D519" s="4" t="s">
        <v>3132</v>
      </c>
      <c r="E519" s="4" t="s">
        <v>3134</v>
      </c>
      <c r="F519" s="4" t="s">
        <v>238</v>
      </c>
      <c r="G519" s="4" t="s">
        <v>20</v>
      </c>
      <c r="H519" s="4" t="s">
        <v>2700</v>
      </c>
      <c r="I519" s="4" t="s">
        <v>1029</v>
      </c>
      <c r="J519" s="4" t="s">
        <v>20</v>
      </c>
      <c r="K519" s="4" t="s">
        <v>325</v>
      </c>
      <c r="L519" s="4" t="s">
        <v>10231</v>
      </c>
      <c r="M519" s="4" t="s">
        <v>191</v>
      </c>
      <c r="N519" s="4" t="s">
        <v>9607</v>
      </c>
      <c r="O519" s="4" t="s">
        <v>603</v>
      </c>
      <c r="P519" s="4" t="s">
        <v>9659</v>
      </c>
      <c r="Q519" s="4" t="s">
        <v>3135</v>
      </c>
      <c r="R519" s="4" t="s">
        <v>9812</v>
      </c>
      <c r="S519" s="4" t="s">
        <v>3133</v>
      </c>
      <c r="T519" s="4" t="s">
        <v>3136</v>
      </c>
    </row>
    <row r="520" spans="1:20" x14ac:dyDescent="0.25">
      <c r="A520">
        <v>12946</v>
      </c>
      <c r="B520" s="4" t="s">
        <v>10712</v>
      </c>
      <c r="C520" s="4" t="s">
        <v>10713</v>
      </c>
      <c r="D520" s="4" t="s">
        <v>10713</v>
      </c>
      <c r="E520" s="4" t="s">
        <v>3137</v>
      </c>
      <c r="F520" s="4" t="s">
        <v>295</v>
      </c>
      <c r="G520" s="4" t="s">
        <v>20</v>
      </c>
      <c r="H520" s="4" t="s">
        <v>1028</v>
      </c>
      <c r="I520" s="4" t="s">
        <v>1029</v>
      </c>
      <c r="J520" s="4" t="s">
        <v>20</v>
      </c>
      <c r="K520" s="4" t="s">
        <v>325</v>
      </c>
      <c r="L520" s="4" t="s">
        <v>10231</v>
      </c>
      <c r="M520" s="4" t="s">
        <v>191</v>
      </c>
      <c r="N520" s="4" t="s">
        <v>9607</v>
      </c>
      <c r="O520" s="4" t="s">
        <v>11574</v>
      </c>
      <c r="P520" s="4" t="s">
        <v>9685</v>
      </c>
      <c r="Q520" s="4" t="s">
        <v>11575</v>
      </c>
      <c r="R520" s="4" t="s">
        <v>11576</v>
      </c>
      <c r="S520" s="4" t="s">
        <v>10714</v>
      </c>
      <c r="T520" s="4" t="s">
        <v>3138</v>
      </c>
    </row>
    <row r="521" spans="1:20" x14ac:dyDescent="0.25">
      <c r="A521">
        <v>12950</v>
      </c>
      <c r="B521" s="4" t="s">
        <v>10715</v>
      </c>
      <c r="C521" s="4" t="s">
        <v>3139</v>
      </c>
      <c r="D521" s="4" t="s">
        <v>3140</v>
      </c>
      <c r="E521" s="4" t="s">
        <v>11635</v>
      </c>
      <c r="F521" s="4" t="s">
        <v>29</v>
      </c>
      <c r="G521" s="4" t="s">
        <v>20</v>
      </c>
      <c r="H521" s="4" t="s">
        <v>3146</v>
      </c>
      <c r="I521" s="4" t="s">
        <v>1317</v>
      </c>
      <c r="J521" s="4" t="s">
        <v>20</v>
      </c>
      <c r="K521" s="4" t="s">
        <v>102</v>
      </c>
      <c r="L521" s="4" t="s">
        <v>10191</v>
      </c>
      <c r="M521" s="4" t="s">
        <v>23</v>
      </c>
      <c r="N521" s="4" t="s">
        <v>9605</v>
      </c>
      <c r="O521" s="4" t="s">
        <v>11546</v>
      </c>
      <c r="P521" s="4" t="s">
        <v>9606</v>
      </c>
      <c r="Q521" s="4" t="s">
        <v>11546</v>
      </c>
      <c r="R521" s="4" t="s">
        <v>9606</v>
      </c>
      <c r="S521" s="4" t="s">
        <v>3141</v>
      </c>
      <c r="T521" s="4" t="s">
        <v>3142</v>
      </c>
    </row>
    <row r="522" spans="1:20" x14ac:dyDescent="0.25">
      <c r="A522">
        <v>12951</v>
      </c>
      <c r="B522" s="4" t="s">
        <v>10716</v>
      </c>
      <c r="C522" s="4" t="s">
        <v>3143</v>
      </c>
      <c r="D522" s="4" t="s">
        <v>3144</v>
      </c>
      <c r="E522" s="4" t="s">
        <v>3145</v>
      </c>
      <c r="F522" s="4" t="s">
        <v>2512</v>
      </c>
      <c r="G522" s="4" t="s">
        <v>20</v>
      </c>
      <c r="H522" s="4" t="s">
        <v>3146</v>
      </c>
      <c r="I522" s="4" t="s">
        <v>1317</v>
      </c>
      <c r="J522" s="4" t="s">
        <v>20</v>
      </c>
      <c r="K522" s="4" t="s">
        <v>102</v>
      </c>
      <c r="L522" s="4" t="s">
        <v>10191</v>
      </c>
      <c r="M522" s="4" t="s">
        <v>23</v>
      </c>
      <c r="N522" s="4" t="s">
        <v>9605</v>
      </c>
      <c r="O522" s="4" t="s">
        <v>11546</v>
      </c>
      <c r="P522" s="4" t="s">
        <v>9606</v>
      </c>
      <c r="Q522" s="4" t="s">
        <v>11546</v>
      </c>
      <c r="R522" s="4" t="s">
        <v>9606</v>
      </c>
      <c r="S522" s="4" t="s">
        <v>11636</v>
      </c>
      <c r="T522" s="4" t="s">
        <v>3147</v>
      </c>
    </row>
    <row r="523" spans="1:20" x14ac:dyDescent="0.25">
      <c r="A523">
        <v>12952</v>
      </c>
      <c r="B523" s="4" t="s">
        <v>10717</v>
      </c>
      <c r="C523" s="4" t="s">
        <v>3148</v>
      </c>
      <c r="D523" s="4" t="s">
        <v>3149</v>
      </c>
      <c r="E523" s="4" t="s">
        <v>3151</v>
      </c>
      <c r="F523" s="4" t="s">
        <v>29</v>
      </c>
      <c r="G523" s="4" t="s">
        <v>20</v>
      </c>
      <c r="H523" s="4" t="s">
        <v>3152</v>
      </c>
      <c r="I523" s="4" t="s">
        <v>986</v>
      </c>
      <c r="J523" s="4" t="s">
        <v>20</v>
      </c>
      <c r="K523" s="4" t="s">
        <v>102</v>
      </c>
      <c r="L523" s="4" t="s">
        <v>10191</v>
      </c>
      <c r="M523" s="4" t="s">
        <v>23</v>
      </c>
      <c r="N523" s="4" t="s">
        <v>9605</v>
      </c>
      <c r="O523" s="4" t="s">
        <v>11546</v>
      </c>
      <c r="P523" s="4" t="s">
        <v>9606</v>
      </c>
      <c r="Q523" s="4" t="s">
        <v>11546</v>
      </c>
      <c r="R523" s="4" t="s">
        <v>9606</v>
      </c>
      <c r="S523" s="4" t="s">
        <v>3150</v>
      </c>
      <c r="T523" s="4" t="s">
        <v>3153</v>
      </c>
    </row>
    <row r="524" spans="1:20" x14ac:dyDescent="0.25">
      <c r="A524">
        <v>12954</v>
      </c>
      <c r="B524" s="4"/>
      <c r="C524" s="4" t="s">
        <v>3155</v>
      </c>
      <c r="D524" s="4" t="s">
        <v>3156</v>
      </c>
      <c r="E524" s="4" t="s">
        <v>2145</v>
      </c>
      <c r="F524" s="4" t="s">
        <v>49</v>
      </c>
      <c r="G524" s="4" t="s">
        <v>20</v>
      </c>
      <c r="H524" s="4" t="s">
        <v>3158</v>
      </c>
      <c r="I524" s="4" t="s">
        <v>11573</v>
      </c>
      <c r="J524" s="4" t="s">
        <v>20</v>
      </c>
      <c r="K524" s="4" t="s">
        <v>102</v>
      </c>
      <c r="L524" s="4" t="s">
        <v>10191</v>
      </c>
      <c r="M524" s="4" t="s">
        <v>23</v>
      </c>
      <c r="N524" s="4" t="s">
        <v>9605</v>
      </c>
      <c r="O524" s="4" t="s">
        <v>11546</v>
      </c>
      <c r="P524" s="4" t="s">
        <v>9606</v>
      </c>
      <c r="Q524" s="4" t="s">
        <v>11546</v>
      </c>
      <c r="R524" s="4" t="s">
        <v>9606</v>
      </c>
      <c r="S524" s="4" t="s">
        <v>3157</v>
      </c>
      <c r="T524" s="4" t="s">
        <v>3159</v>
      </c>
    </row>
    <row r="525" spans="1:20" x14ac:dyDescent="0.25">
      <c r="A525">
        <v>12955</v>
      </c>
      <c r="B525" s="4" t="s">
        <v>10718</v>
      </c>
      <c r="C525" s="4" t="s">
        <v>3160</v>
      </c>
      <c r="D525" s="4" t="s">
        <v>3161</v>
      </c>
      <c r="E525" s="4" t="s">
        <v>3163</v>
      </c>
      <c r="F525" s="4" t="s">
        <v>3114</v>
      </c>
      <c r="G525" s="4" t="s">
        <v>20</v>
      </c>
      <c r="H525" s="4" t="s">
        <v>429</v>
      </c>
      <c r="I525" s="4" t="s">
        <v>430</v>
      </c>
      <c r="J525" s="4" t="s">
        <v>20</v>
      </c>
      <c r="K525" s="4" t="s">
        <v>264</v>
      </c>
      <c r="L525" s="4" t="s">
        <v>265</v>
      </c>
      <c r="M525" s="4" t="s">
        <v>239</v>
      </c>
      <c r="N525" s="4" t="s">
        <v>9617</v>
      </c>
      <c r="O525" s="4" t="s">
        <v>659</v>
      </c>
      <c r="P525" s="4" t="s">
        <v>9668</v>
      </c>
      <c r="Q525" s="4" t="s">
        <v>11637</v>
      </c>
      <c r="R525" s="4" t="s">
        <v>11638</v>
      </c>
      <c r="S525" s="4" t="s">
        <v>3162</v>
      </c>
      <c r="T525" s="4" t="s">
        <v>3164</v>
      </c>
    </row>
    <row r="526" spans="1:20" x14ac:dyDescent="0.25">
      <c r="A526">
        <v>12956</v>
      </c>
      <c r="B526" s="4" t="s">
        <v>10719</v>
      </c>
      <c r="C526" s="4" t="s">
        <v>3165</v>
      </c>
      <c r="D526" s="4" t="s">
        <v>3166</v>
      </c>
      <c r="E526" s="4" t="s">
        <v>3168</v>
      </c>
      <c r="F526" s="4" t="s">
        <v>118</v>
      </c>
      <c r="G526" s="4" t="s">
        <v>20</v>
      </c>
      <c r="H526" s="4" t="s">
        <v>806</v>
      </c>
      <c r="I526" s="4" t="s">
        <v>807</v>
      </c>
      <c r="J526" s="4" t="s">
        <v>20</v>
      </c>
      <c r="K526" s="4" t="s">
        <v>18</v>
      </c>
      <c r="L526" s="4" t="s">
        <v>10177</v>
      </c>
      <c r="M526" s="4" t="s">
        <v>23</v>
      </c>
      <c r="N526" s="4" t="s">
        <v>9605</v>
      </c>
      <c r="O526" s="4" t="s">
        <v>11546</v>
      </c>
      <c r="P526" s="4" t="s">
        <v>9606</v>
      </c>
      <c r="Q526" s="4" t="s">
        <v>11546</v>
      </c>
      <c r="R526" s="4" t="s">
        <v>9606</v>
      </c>
      <c r="S526" s="4" t="s">
        <v>3167</v>
      </c>
      <c r="T526" s="4" t="s">
        <v>3169</v>
      </c>
    </row>
    <row r="527" spans="1:20" x14ac:dyDescent="0.25">
      <c r="A527">
        <v>12957</v>
      </c>
      <c r="B527" s="4" t="s">
        <v>10720</v>
      </c>
      <c r="C527" s="4" t="s">
        <v>3170</v>
      </c>
      <c r="D527" s="4" t="s">
        <v>3171</v>
      </c>
      <c r="E527" s="4" t="s">
        <v>3173</v>
      </c>
      <c r="F527" s="4" t="s">
        <v>978</v>
      </c>
      <c r="G527" s="4" t="s">
        <v>20</v>
      </c>
      <c r="H527" s="4" t="s">
        <v>1330</v>
      </c>
      <c r="I527" s="4" t="s">
        <v>1331</v>
      </c>
      <c r="J527" s="4" t="s">
        <v>20</v>
      </c>
      <c r="K527" s="4" t="s">
        <v>102</v>
      </c>
      <c r="L527" s="4" t="s">
        <v>10191</v>
      </c>
      <c r="M527" s="4" t="s">
        <v>23</v>
      </c>
      <c r="N527" s="4" t="s">
        <v>9605</v>
      </c>
      <c r="O527" s="4" t="s">
        <v>11546</v>
      </c>
      <c r="P527" s="4" t="s">
        <v>9606</v>
      </c>
      <c r="Q527" s="4" t="s">
        <v>11546</v>
      </c>
      <c r="R527" s="4" t="s">
        <v>9606</v>
      </c>
      <c r="S527" s="4" t="s">
        <v>3172</v>
      </c>
      <c r="T527" s="4" t="s">
        <v>3174</v>
      </c>
    </row>
    <row r="528" spans="1:20" x14ac:dyDescent="0.25">
      <c r="A528">
        <v>12958</v>
      </c>
      <c r="B528" s="4" t="s">
        <v>10721</v>
      </c>
      <c r="C528" s="4" t="s">
        <v>3175</v>
      </c>
      <c r="D528" s="4" t="s">
        <v>3176</v>
      </c>
      <c r="E528" s="4" t="s">
        <v>3178</v>
      </c>
      <c r="F528" s="4" t="s">
        <v>118</v>
      </c>
      <c r="G528" s="4" t="s">
        <v>20</v>
      </c>
      <c r="H528" s="4" t="s">
        <v>3179</v>
      </c>
      <c r="I528" s="4" t="s">
        <v>702</v>
      </c>
      <c r="J528" s="4" t="s">
        <v>20</v>
      </c>
      <c r="K528" s="4" t="s">
        <v>102</v>
      </c>
      <c r="L528" s="4" t="s">
        <v>10191</v>
      </c>
      <c r="M528" s="4" t="s">
        <v>23</v>
      </c>
      <c r="N528" s="4" t="s">
        <v>9605</v>
      </c>
      <c r="O528" s="4" t="s">
        <v>11546</v>
      </c>
      <c r="P528" s="4" t="s">
        <v>9606</v>
      </c>
      <c r="Q528" s="4" t="s">
        <v>11546</v>
      </c>
      <c r="R528" s="4" t="s">
        <v>9606</v>
      </c>
      <c r="S528" s="4" t="s">
        <v>3177</v>
      </c>
      <c r="T528" s="4" t="s">
        <v>3180</v>
      </c>
    </row>
    <row r="529" spans="1:20" x14ac:dyDescent="0.25">
      <c r="A529">
        <v>12959</v>
      </c>
      <c r="B529" s="4" t="s">
        <v>10722</v>
      </c>
      <c r="C529" s="4" t="s">
        <v>3181</v>
      </c>
      <c r="D529" s="4" t="s">
        <v>3182</v>
      </c>
      <c r="E529" s="4" t="s">
        <v>3184</v>
      </c>
      <c r="F529" s="4" t="s">
        <v>266</v>
      </c>
      <c r="G529" s="4" t="s">
        <v>20</v>
      </c>
      <c r="H529" s="4" t="s">
        <v>701</v>
      </c>
      <c r="I529" s="4" t="s">
        <v>702</v>
      </c>
      <c r="J529" s="4" t="s">
        <v>20</v>
      </c>
      <c r="K529" s="4" t="s">
        <v>102</v>
      </c>
      <c r="L529" s="4" t="s">
        <v>10191</v>
      </c>
      <c r="M529" s="4" t="s">
        <v>23</v>
      </c>
      <c r="N529" s="4" t="s">
        <v>9605</v>
      </c>
      <c r="O529" s="4" t="s">
        <v>11546</v>
      </c>
      <c r="P529" s="4" t="s">
        <v>9606</v>
      </c>
      <c r="Q529" s="4" t="s">
        <v>11546</v>
      </c>
      <c r="R529" s="4" t="s">
        <v>9606</v>
      </c>
      <c r="S529" s="4" t="s">
        <v>3183</v>
      </c>
      <c r="T529" s="4" t="s">
        <v>3185</v>
      </c>
    </row>
    <row r="530" spans="1:20" x14ac:dyDescent="0.25">
      <c r="A530">
        <v>12960</v>
      </c>
      <c r="B530" s="4" t="s">
        <v>10723</v>
      </c>
      <c r="C530" s="4" t="s">
        <v>11639</v>
      </c>
      <c r="D530" s="4" t="s">
        <v>3186</v>
      </c>
      <c r="E530" s="4" t="s">
        <v>3188</v>
      </c>
      <c r="F530" s="4" t="s">
        <v>20</v>
      </c>
      <c r="G530" s="4" t="s">
        <v>20</v>
      </c>
      <c r="H530" s="4" t="s">
        <v>310</v>
      </c>
      <c r="I530" s="4" t="s">
        <v>22</v>
      </c>
      <c r="J530" s="4" t="s">
        <v>20</v>
      </c>
      <c r="K530" s="4" t="s">
        <v>102</v>
      </c>
      <c r="L530" s="4" t="s">
        <v>10191</v>
      </c>
      <c r="M530" s="4" t="s">
        <v>23</v>
      </c>
      <c r="N530" s="4" t="s">
        <v>9605</v>
      </c>
      <c r="O530" s="4" t="s">
        <v>11546</v>
      </c>
      <c r="P530" s="4" t="s">
        <v>9606</v>
      </c>
      <c r="Q530" s="4" t="s">
        <v>11546</v>
      </c>
      <c r="R530" s="4" t="s">
        <v>9606</v>
      </c>
      <c r="S530" s="4" t="s">
        <v>3187</v>
      </c>
      <c r="T530" s="4" t="s">
        <v>3189</v>
      </c>
    </row>
    <row r="531" spans="1:20" x14ac:dyDescent="0.25">
      <c r="A531">
        <v>12963</v>
      </c>
      <c r="B531" s="4"/>
      <c r="C531" s="4" t="s">
        <v>3190</v>
      </c>
      <c r="D531" s="4" t="s">
        <v>3191</v>
      </c>
      <c r="E531" s="4" t="s">
        <v>3193</v>
      </c>
      <c r="F531" s="4" t="s">
        <v>3114</v>
      </c>
      <c r="G531" s="4" t="s">
        <v>20</v>
      </c>
      <c r="H531" s="4" t="s">
        <v>1330</v>
      </c>
      <c r="I531" s="4" t="s">
        <v>1331</v>
      </c>
      <c r="J531" s="4" t="s">
        <v>20</v>
      </c>
      <c r="K531" s="4" t="s">
        <v>102</v>
      </c>
      <c r="L531" s="4" t="s">
        <v>10191</v>
      </c>
      <c r="M531" s="4" t="s">
        <v>23</v>
      </c>
      <c r="N531" s="4" t="s">
        <v>9605</v>
      </c>
      <c r="O531" s="4" t="s">
        <v>11546</v>
      </c>
      <c r="P531" s="4" t="s">
        <v>9606</v>
      </c>
      <c r="Q531" s="4" t="s">
        <v>11546</v>
      </c>
      <c r="R531" s="4" t="s">
        <v>9606</v>
      </c>
      <c r="S531" s="4" t="s">
        <v>3192</v>
      </c>
      <c r="T531" s="4" t="s">
        <v>3194</v>
      </c>
    </row>
    <row r="532" spans="1:20" x14ac:dyDescent="0.25">
      <c r="A532">
        <v>12964</v>
      </c>
      <c r="B532" s="4" t="s">
        <v>10724</v>
      </c>
      <c r="C532" s="4" t="s">
        <v>3195</v>
      </c>
      <c r="D532" s="4" t="s">
        <v>3196</v>
      </c>
      <c r="E532" s="4" t="s">
        <v>1732</v>
      </c>
      <c r="F532" s="4" t="s">
        <v>3198</v>
      </c>
      <c r="G532" s="4" t="s">
        <v>20</v>
      </c>
      <c r="H532" s="4" t="s">
        <v>3158</v>
      </c>
      <c r="I532" s="4" t="s">
        <v>11573</v>
      </c>
      <c r="J532" s="4" t="s">
        <v>20</v>
      </c>
      <c r="K532" s="4" t="s">
        <v>317</v>
      </c>
      <c r="L532" s="4" t="s">
        <v>10229</v>
      </c>
      <c r="M532" s="4" t="s">
        <v>201</v>
      </c>
      <c r="N532" s="4" t="s">
        <v>9610</v>
      </c>
      <c r="O532" s="4" t="s">
        <v>202</v>
      </c>
      <c r="P532" s="4" t="s">
        <v>9611</v>
      </c>
      <c r="Q532" s="4" t="s">
        <v>228</v>
      </c>
      <c r="R532" s="4" t="s">
        <v>9616</v>
      </c>
      <c r="S532" s="4" t="s">
        <v>3197</v>
      </c>
      <c r="T532" s="4" t="s">
        <v>3199</v>
      </c>
    </row>
    <row r="533" spans="1:20" x14ac:dyDescent="0.25">
      <c r="A533">
        <v>12965</v>
      </c>
      <c r="B533" s="4" t="s">
        <v>10725</v>
      </c>
      <c r="C533" s="4" t="s">
        <v>3200</v>
      </c>
      <c r="D533" s="4" t="s">
        <v>3201</v>
      </c>
      <c r="E533" s="4" t="s">
        <v>3203</v>
      </c>
      <c r="F533" s="4" t="s">
        <v>3204</v>
      </c>
      <c r="G533" s="4" t="s">
        <v>20</v>
      </c>
      <c r="H533" s="4" t="s">
        <v>3205</v>
      </c>
      <c r="I533" s="4" t="s">
        <v>11573</v>
      </c>
      <c r="J533" s="4" t="s">
        <v>20</v>
      </c>
      <c r="K533" s="4" t="s">
        <v>334</v>
      </c>
      <c r="L533" s="4" t="s">
        <v>10233</v>
      </c>
      <c r="M533" s="4" t="s">
        <v>311</v>
      </c>
      <c r="N533" s="4" t="s">
        <v>9630</v>
      </c>
      <c r="O533" s="4" t="s">
        <v>312</v>
      </c>
      <c r="P533" s="4" t="s">
        <v>9631</v>
      </c>
      <c r="Q533" s="4" t="s">
        <v>3206</v>
      </c>
      <c r="R533" s="4" t="s">
        <v>9813</v>
      </c>
      <c r="S533" s="4" t="s">
        <v>3202</v>
      </c>
      <c r="T533" s="4" t="s">
        <v>3207</v>
      </c>
    </row>
    <row r="534" spans="1:20" x14ac:dyDescent="0.25">
      <c r="A534">
        <v>12967</v>
      </c>
      <c r="B534" s="4" t="s">
        <v>10726</v>
      </c>
      <c r="C534" s="4" t="s">
        <v>3208</v>
      </c>
      <c r="D534" s="4" t="s">
        <v>3209</v>
      </c>
      <c r="E534" s="4" t="s">
        <v>3211</v>
      </c>
      <c r="F534" s="4" t="s">
        <v>666</v>
      </c>
      <c r="G534" s="4" t="s">
        <v>20</v>
      </c>
      <c r="H534" s="4" t="s">
        <v>2700</v>
      </c>
      <c r="I534" s="4" t="s">
        <v>1029</v>
      </c>
      <c r="J534" s="4" t="s">
        <v>20</v>
      </c>
      <c r="K534" s="4" t="s">
        <v>293</v>
      </c>
      <c r="L534" s="4" t="s">
        <v>6417</v>
      </c>
      <c r="M534" s="4" t="s">
        <v>191</v>
      </c>
      <c r="N534" s="4" t="s">
        <v>9607</v>
      </c>
      <c r="O534" s="4" t="s">
        <v>603</v>
      </c>
      <c r="P534" s="4" t="s">
        <v>9659</v>
      </c>
      <c r="Q534" s="4" t="s">
        <v>3212</v>
      </c>
      <c r="R534" s="4" t="s">
        <v>9814</v>
      </c>
      <c r="S534" s="4" t="s">
        <v>3210</v>
      </c>
      <c r="T534" s="4" t="s">
        <v>3213</v>
      </c>
    </row>
    <row r="535" spans="1:20" x14ac:dyDescent="0.25">
      <c r="A535">
        <v>12969</v>
      </c>
      <c r="B535" s="4"/>
      <c r="C535" s="4" t="s">
        <v>3215</v>
      </c>
      <c r="D535" s="4" t="s">
        <v>3216</v>
      </c>
      <c r="E535" s="4" t="s">
        <v>3218</v>
      </c>
      <c r="F535" s="4" t="s">
        <v>3219</v>
      </c>
      <c r="G535" s="4" t="s">
        <v>20</v>
      </c>
      <c r="H535" s="4" t="s">
        <v>3220</v>
      </c>
      <c r="I535" s="4" t="s">
        <v>742</v>
      </c>
      <c r="J535" s="4" t="s">
        <v>20</v>
      </c>
      <c r="K535" s="4" t="s">
        <v>317</v>
      </c>
      <c r="L535" s="4" t="s">
        <v>10229</v>
      </c>
      <c r="M535" s="4" t="s">
        <v>311</v>
      </c>
      <c r="N535" s="4" t="s">
        <v>9630</v>
      </c>
      <c r="O535" s="4" t="s">
        <v>534</v>
      </c>
      <c r="P535" s="4" t="s">
        <v>9649</v>
      </c>
      <c r="Q535" s="4" t="s">
        <v>2750</v>
      </c>
      <c r="R535" s="4" t="s">
        <v>9794</v>
      </c>
      <c r="S535" s="4" t="s">
        <v>3217</v>
      </c>
      <c r="T535" s="4" t="s">
        <v>3221</v>
      </c>
    </row>
    <row r="536" spans="1:20" x14ac:dyDescent="0.25">
      <c r="A536">
        <v>12970</v>
      </c>
      <c r="B536" s="4" t="s">
        <v>10727</v>
      </c>
      <c r="C536" s="4" t="s">
        <v>3222</v>
      </c>
      <c r="D536" s="4" t="s">
        <v>3223</v>
      </c>
      <c r="E536" s="4" t="s">
        <v>3225</v>
      </c>
      <c r="F536" s="4" t="s">
        <v>182</v>
      </c>
      <c r="G536" s="4" t="s">
        <v>20</v>
      </c>
      <c r="H536" s="4" t="s">
        <v>3226</v>
      </c>
      <c r="I536" s="4" t="s">
        <v>1743</v>
      </c>
      <c r="J536" s="4" t="s">
        <v>20</v>
      </c>
      <c r="K536" s="4" t="s">
        <v>325</v>
      </c>
      <c r="L536" s="4" t="s">
        <v>10231</v>
      </c>
      <c r="M536" s="4" t="s">
        <v>191</v>
      </c>
      <c r="N536" s="4" t="s">
        <v>9607</v>
      </c>
      <c r="O536" s="4" t="s">
        <v>11567</v>
      </c>
      <c r="P536" s="4" t="s">
        <v>11568</v>
      </c>
      <c r="Q536" s="4" t="s">
        <v>2793</v>
      </c>
      <c r="R536" s="4" t="s">
        <v>9800</v>
      </c>
      <c r="S536" s="4" t="s">
        <v>3224</v>
      </c>
      <c r="T536" s="4" t="s">
        <v>3227</v>
      </c>
    </row>
    <row r="537" spans="1:20" x14ac:dyDescent="0.25">
      <c r="A537">
        <v>12973</v>
      </c>
      <c r="B537" s="4" t="s">
        <v>10728</v>
      </c>
      <c r="C537" s="4" t="s">
        <v>3228</v>
      </c>
      <c r="D537" s="4" t="s">
        <v>3229</v>
      </c>
      <c r="E537" s="4" t="s">
        <v>3231</v>
      </c>
      <c r="F537" s="4" t="s">
        <v>20</v>
      </c>
      <c r="G537" s="4" t="s">
        <v>20</v>
      </c>
      <c r="H537" s="4" t="s">
        <v>1742</v>
      </c>
      <c r="I537" s="4" t="s">
        <v>1743</v>
      </c>
      <c r="J537" s="4" t="s">
        <v>20</v>
      </c>
      <c r="K537" s="4" t="s">
        <v>317</v>
      </c>
      <c r="L537" s="4" t="s">
        <v>10229</v>
      </c>
      <c r="M537" s="4" t="s">
        <v>239</v>
      </c>
      <c r="N537" s="4" t="s">
        <v>9617</v>
      </c>
      <c r="O537" s="4" t="s">
        <v>546</v>
      </c>
      <c r="P537" s="4" t="s">
        <v>9652</v>
      </c>
      <c r="Q537" s="4" t="s">
        <v>547</v>
      </c>
      <c r="R537" s="4" t="s">
        <v>9653</v>
      </c>
      <c r="S537" s="4" t="s">
        <v>3230</v>
      </c>
      <c r="T537" s="4" t="s">
        <v>3232</v>
      </c>
    </row>
    <row r="538" spans="1:20" x14ac:dyDescent="0.25">
      <c r="A538">
        <v>12974</v>
      </c>
      <c r="B538" s="4"/>
      <c r="C538" s="4" t="s">
        <v>3233</v>
      </c>
      <c r="D538" s="4" t="s">
        <v>3234</v>
      </c>
      <c r="E538" s="4" t="s">
        <v>2641</v>
      </c>
      <c r="F538" s="4" t="s">
        <v>2642</v>
      </c>
      <c r="G538" s="4" t="s">
        <v>20</v>
      </c>
      <c r="H538" s="4" t="s">
        <v>2643</v>
      </c>
      <c r="I538" s="4" t="s">
        <v>702</v>
      </c>
      <c r="J538" s="4" t="s">
        <v>20</v>
      </c>
      <c r="K538" s="4" t="s">
        <v>317</v>
      </c>
      <c r="L538" s="4" t="s">
        <v>10229</v>
      </c>
      <c r="M538" s="4" t="s">
        <v>311</v>
      </c>
      <c r="N538" s="4" t="s">
        <v>9630</v>
      </c>
      <c r="O538" s="4" t="s">
        <v>534</v>
      </c>
      <c r="P538" s="4" t="s">
        <v>9649</v>
      </c>
      <c r="Q538" s="4" t="s">
        <v>535</v>
      </c>
      <c r="R538" s="4" t="s">
        <v>9650</v>
      </c>
      <c r="S538" s="4" t="s">
        <v>9815</v>
      </c>
      <c r="T538" s="4" t="s">
        <v>3235</v>
      </c>
    </row>
    <row r="539" spans="1:20" x14ac:dyDescent="0.25">
      <c r="A539">
        <v>12977</v>
      </c>
      <c r="B539" s="4" t="s">
        <v>10729</v>
      </c>
      <c r="C539" s="4" t="s">
        <v>3239</v>
      </c>
      <c r="D539" s="4" t="s">
        <v>3240</v>
      </c>
      <c r="E539" s="4" t="s">
        <v>3241</v>
      </c>
      <c r="F539" s="4" t="s">
        <v>978</v>
      </c>
      <c r="G539" s="4" t="s">
        <v>20</v>
      </c>
      <c r="H539" s="4" t="s">
        <v>274</v>
      </c>
      <c r="I539" s="4" t="s">
        <v>97</v>
      </c>
      <c r="J539" s="4" t="s">
        <v>20</v>
      </c>
      <c r="K539" s="4" t="s">
        <v>102</v>
      </c>
      <c r="L539" s="4" t="s">
        <v>10191</v>
      </c>
      <c r="M539" s="4" t="s">
        <v>23</v>
      </c>
      <c r="N539" s="4" t="s">
        <v>9605</v>
      </c>
      <c r="O539" s="4" t="s">
        <v>11546</v>
      </c>
      <c r="P539" s="4" t="s">
        <v>9606</v>
      </c>
      <c r="Q539" s="4" t="s">
        <v>11546</v>
      </c>
      <c r="R539" s="4" t="s">
        <v>9606</v>
      </c>
      <c r="S539" s="4" t="s">
        <v>9816</v>
      </c>
      <c r="T539" s="4" t="s">
        <v>3242</v>
      </c>
    </row>
    <row r="540" spans="1:20" x14ac:dyDescent="0.25">
      <c r="A540">
        <v>12978</v>
      </c>
      <c r="B540" s="4" t="s">
        <v>10730</v>
      </c>
      <c r="C540" s="4" t="s">
        <v>3243</v>
      </c>
      <c r="D540" s="4" t="s">
        <v>3244</v>
      </c>
      <c r="E540" s="4" t="s">
        <v>3246</v>
      </c>
      <c r="F540" s="4" t="s">
        <v>3247</v>
      </c>
      <c r="G540" s="4" t="s">
        <v>20</v>
      </c>
      <c r="H540" s="4" t="s">
        <v>96</v>
      </c>
      <c r="I540" s="4" t="s">
        <v>97</v>
      </c>
      <c r="J540" s="4" t="s">
        <v>20</v>
      </c>
      <c r="K540" s="4" t="s">
        <v>102</v>
      </c>
      <c r="L540" s="4" t="s">
        <v>10191</v>
      </c>
      <c r="M540" s="4" t="s">
        <v>23</v>
      </c>
      <c r="N540" s="4" t="s">
        <v>9605</v>
      </c>
      <c r="O540" s="4" t="s">
        <v>11546</v>
      </c>
      <c r="P540" s="4" t="s">
        <v>9606</v>
      </c>
      <c r="Q540" s="4" t="s">
        <v>11546</v>
      </c>
      <c r="R540" s="4" t="s">
        <v>9606</v>
      </c>
      <c r="S540" s="4" t="s">
        <v>3245</v>
      </c>
      <c r="T540" s="4" t="s">
        <v>3248</v>
      </c>
    </row>
    <row r="541" spans="1:20" x14ac:dyDescent="0.25">
      <c r="A541">
        <v>12979</v>
      </c>
      <c r="B541" s="4"/>
      <c r="C541" s="4" t="s">
        <v>3249</v>
      </c>
      <c r="D541" s="4" t="s">
        <v>3250</v>
      </c>
      <c r="E541" s="4" t="s">
        <v>3252</v>
      </c>
      <c r="F541" s="4" t="s">
        <v>3253</v>
      </c>
      <c r="G541" s="4" t="s">
        <v>20</v>
      </c>
      <c r="H541" s="4" t="s">
        <v>3254</v>
      </c>
      <c r="I541" s="4" t="s">
        <v>1317</v>
      </c>
      <c r="J541" s="4" t="s">
        <v>20</v>
      </c>
      <c r="K541" s="4" t="s">
        <v>102</v>
      </c>
      <c r="L541" s="4" t="s">
        <v>10191</v>
      </c>
      <c r="M541" s="4" t="s">
        <v>23</v>
      </c>
      <c r="N541" s="4" t="s">
        <v>9605</v>
      </c>
      <c r="O541" s="4" t="s">
        <v>11546</v>
      </c>
      <c r="P541" s="4" t="s">
        <v>9606</v>
      </c>
      <c r="Q541" s="4" t="s">
        <v>11546</v>
      </c>
      <c r="R541" s="4" t="s">
        <v>9606</v>
      </c>
      <c r="S541" s="4" t="s">
        <v>3251</v>
      </c>
      <c r="T541" s="4" t="s">
        <v>3255</v>
      </c>
    </row>
    <row r="542" spans="1:20" x14ac:dyDescent="0.25">
      <c r="A542">
        <v>12981</v>
      </c>
      <c r="B542" s="4" t="s">
        <v>10731</v>
      </c>
      <c r="C542" s="4" t="s">
        <v>3256</v>
      </c>
      <c r="D542" s="4" t="s">
        <v>3257</v>
      </c>
      <c r="E542" s="4" t="s">
        <v>3259</v>
      </c>
      <c r="F542" s="4" t="s">
        <v>111</v>
      </c>
      <c r="G542" s="4" t="s">
        <v>20</v>
      </c>
      <c r="H542" s="4" t="s">
        <v>3260</v>
      </c>
      <c r="I542" s="4" t="s">
        <v>1812</v>
      </c>
      <c r="J542" s="4" t="s">
        <v>20</v>
      </c>
      <c r="K542" s="4" t="s">
        <v>102</v>
      </c>
      <c r="L542" s="4" t="s">
        <v>10191</v>
      </c>
      <c r="M542" s="4" t="s">
        <v>23</v>
      </c>
      <c r="N542" s="4" t="s">
        <v>9605</v>
      </c>
      <c r="O542" s="4" t="s">
        <v>11546</v>
      </c>
      <c r="P542" s="4" t="s">
        <v>9606</v>
      </c>
      <c r="Q542" s="4" t="s">
        <v>11546</v>
      </c>
      <c r="R542" s="4" t="s">
        <v>9606</v>
      </c>
      <c r="S542" s="4" t="s">
        <v>3258</v>
      </c>
      <c r="T542" s="4" t="s">
        <v>3261</v>
      </c>
    </row>
    <row r="543" spans="1:20" x14ac:dyDescent="0.25">
      <c r="A543">
        <v>12982</v>
      </c>
      <c r="B543" s="4" t="s">
        <v>10732</v>
      </c>
      <c r="C543" s="4" t="s">
        <v>3262</v>
      </c>
      <c r="D543" s="4" t="s">
        <v>3263</v>
      </c>
      <c r="E543" s="4" t="s">
        <v>3265</v>
      </c>
      <c r="F543" s="4" t="s">
        <v>3266</v>
      </c>
      <c r="G543" s="4" t="s">
        <v>20</v>
      </c>
      <c r="H543" s="4" t="s">
        <v>3267</v>
      </c>
      <c r="I543" s="4" t="s">
        <v>3268</v>
      </c>
      <c r="J543" s="4" t="s">
        <v>20</v>
      </c>
      <c r="K543" s="4" t="s">
        <v>125</v>
      </c>
      <c r="L543" s="4" t="s">
        <v>10195</v>
      </c>
      <c r="M543" s="4" t="s">
        <v>23</v>
      </c>
      <c r="N543" s="4" t="s">
        <v>9605</v>
      </c>
      <c r="O543" s="4" t="s">
        <v>11546</v>
      </c>
      <c r="P543" s="4" t="s">
        <v>9606</v>
      </c>
      <c r="Q543" s="4" t="s">
        <v>11546</v>
      </c>
      <c r="R543" s="4" t="s">
        <v>9606</v>
      </c>
      <c r="S543" s="4" t="s">
        <v>3264</v>
      </c>
      <c r="T543" s="4" t="s">
        <v>3269</v>
      </c>
    </row>
    <row r="544" spans="1:20" x14ac:dyDescent="0.25">
      <c r="A544">
        <v>12983</v>
      </c>
      <c r="B544" s="4" t="s">
        <v>10733</v>
      </c>
      <c r="C544" s="4" t="s">
        <v>3270</v>
      </c>
      <c r="D544" s="4" t="s">
        <v>3271</v>
      </c>
      <c r="E544" s="4" t="s">
        <v>3273</v>
      </c>
      <c r="F544" s="4" t="s">
        <v>182</v>
      </c>
      <c r="G544" s="4" t="s">
        <v>20</v>
      </c>
      <c r="H544" s="4" t="s">
        <v>3274</v>
      </c>
      <c r="I544" s="4" t="s">
        <v>3275</v>
      </c>
      <c r="J544" s="4" t="s">
        <v>20</v>
      </c>
      <c r="K544" s="4" t="s">
        <v>125</v>
      </c>
      <c r="L544" s="4" t="s">
        <v>10195</v>
      </c>
      <c r="M544" s="4" t="s">
        <v>23</v>
      </c>
      <c r="N544" s="4" t="s">
        <v>9605</v>
      </c>
      <c r="O544" s="4" t="s">
        <v>11546</v>
      </c>
      <c r="P544" s="4" t="s">
        <v>9606</v>
      </c>
      <c r="Q544" s="4" t="s">
        <v>11546</v>
      </c>
      <c r="R544" s="4" t="s">
        <v>9606</v>
      </c>
      <c r="S544" s="4" t="s">
        <v>3272</v>
      </c>
      <c r="T544" s="4" t="s">
        <v>3276</v>
      </c>
    </row>
    <row r="545" spans="1:20" x14ac:dyDescent="0.25">
      <c r="A545">
        <v>12984</v>
      </c>
      <c r="B545" s="4" t="s">
        <v>10734</v>
      </c>
      <c r="C545" s="4" t="s">
        <v>3277</v>
      </c>
      <c r="D545" s="4" t="s">
        <v>3278</v>
      </c>
      <c r="E545" s="4" t="s">
        <v>3280</v>
      </c>
      <c r="F545" s="4" t="s">
        <v>169</v>
      </c>
      <c r="G545" s="4" t="s">
        <v>20</v>
      </c>
      <c r="H545" s="4" t="s">
        <v>346</v>
      </c>
      <c r="I545" s="4" t="s">
        <v>347</v>
      </c>
      <c r="J545" s="4" t="s">
        <v>20</v>
      </c>
      <c r="K545" s="4" t="s">
        <v>187</v>
      </c>
      <c r="L545" s="4" t="s">
        <v>10205</v>
      </c>
      <c r="M545" s="4" t="s">
        <v>23</v>
      </c>
      <c r="N545" s="4" t="s">
        <v>9605</v>
      </c>
      <c r="O545" s="4" t="s">
        <v>505</v>
      </c>
      <c r="P545" s="4" t="s">
        <v>9642</v>
      </c>
      <c r="Q545" s="4" t="s">
        <v>506</v>
      </c>
      <c r="R545" s="4" t="s">
        <v>9643</v>
      </c>
      <c r="S545" s="4" t="s">
        <v>3279</v>
      </c>
      <c r="T545" s="4" t="s">
        <v>3281</v>
      </c>
    </row>
    <row r="546" spans="1:20" x14ac:dyDescent="0.25">
      <c r="A546">
        <v>12985</v>
      </c>
      <c r="B546" s="4" t="s">
        <v>10735</v>
      </c>
      <c r="C546" s="4" t="s">
        <v>3282</v>
      </c>
      <c r="D546" s="4" t="s">
        <v>3282</v>
      </c>
      <c r="E546" s="4" t="s">
        <v>3284</v>
      </c>
      <c r="F546" s="4" t="s">
        <v>29</v>
      </c>
      <c r="G546" s="4" t="s">
        <v>20</v>
      </c>
      <c r="H546" s="4" t="s">
        <v>3285</v>
      </c>
      <c r="I546" s="4" t="s">
        <v>3286</v>
      </c>
      <c r="J546" s="4" t="s">
        <v>20</v>
      </c>
      <c r="K546" s="4" t="s">
        <v>187</v>
      </c>
      <c r="L546" s="4" t="s">
        <v>10205</v>
      </c>
      <c r="M546" s="4" t="s">
        <v>311</v>
      </c>
      <c r="N546" s="4" t="s">
        <v>9630</v>
      </c>
      <c r="O546" s="4" t="s">
        <v>2673</v>
      </c>
      <c r="P546" s="4" t="s">
        <v>9786</v>
      </c>
      <c r="Q546" s="4" t="s">
        <v>3287</v>
      </c>
      <c r="R546" s="4" t="s">
        <v>9817</v>
      </c>
      <c r="S546" s="4" t="s">
        <v>3283</v>
      </c>
      <c r="T546" s="4" t="s">
        <v>3288</v>
      </c>
    </row>
    <row r="547" spans="1:20" x14ac:dyDescent="0.25">
      <c r="A547">
        <v>12986</v>
      </c>
      <c r="B547" s="4" t="s">
        <v>10736</v>
      </c>
      <c r="C547" s="4" t="s">
        <v>10737</v>
      </c>
      <c r="D547" s="4" t="s">
        <v>3289</v>
      </c>
      <c r="E547" s="4" t="s">
        <v>3291</v>
      </c>
      <c r="F547" s="4" t="s">
        <v>49</v>
      </c>
      <c r="G547" s="4" t="s">
        <v>20</v>
      </c>
      <c r="H547" s="4" t="s">
        <v>3292</v>
      </c>
      <c r="I547" s="4" t="s">
        <v>1447</v>
      </c>
      <c r="J547" s="4" t="s">
        <v>20</v>
      </c>
      <c r="K547" s="4" t="s">
        <v>325</v>
      </c>
      <c r="L547" s="4" t="s">
        <v>10231</v>
      </c>
      <c r="M547" s="4" t="s">
        <v>327</v>
      </c>
      <c r="N547" s="4" t="s">
        <v>9634</v>
      </c>
      <c r="O547" s="4" t="s">
        <v>1474</v>
      </c>
      <c r="P547" s="4" t="s">
        <v>9703</v>
      </c>
      <c r="Q547" s="4" t="s">
        <v>3293</v>
      </c>
      <c r="R547" s="4" t="s">
        <v>9818</v>
      </c>
      <c r="S547" s="4" t="s">
        <v>3290</v>
      </c>
      <c r="T547" s="4" t="s">
        <v>3294</v>
      </c>
    </row>
    <row r="548" spans="1:20" x14ac:dyDescent="0.25">
      <c r="A548">
        <v>12987</v>
      </c>
      <c r="B548" s="4" t="s">
        <v>10738</v>
      </c>
      <c r="C548" s="4" t="s">
        <v>3295</v>
      </c>
      <c r="D548" s="4" t="s">
        <v>3296</v>
      </c>
      <c r="E548" s="4" t="s">
        <v>403</v>
      </c>
      <c r="F548" s="4" t="s">
        <v>266</v>
      </c>
      <c r="G548" s="4" t="s">
        <v>20</v>
      </c>
      <c r="H548" s="4" t="s">
        <v>404</v>
      </c>
      <c r="I548" s="4" t="s">
        <v>347</v>
      </c>
      <c r="J548" s="4" t="s">
        <v>20</v>
      </c>
      <c r="K548" s="4" t="s">
        <v>102</v>
      </c>
      <c r="L548" s="4" t="s">
        <v>10191</v>
      </c>
      <c r="M548" s="4" t="s">
        <v>23</v>
      </c>
      <c r="N548" s="4" t="s">
        <v>9605</v>
      </c>
      <c r="O548" s="4" t="s">
        <v>11546</v>
      </c>
      <c r="P548" s="4" t="s">
        <v>9606</v>
      </c>
      <c r="Q548" s="4" t="s">
        <v>11546</v>
      </c>
      <c r="R548" s="4" t="s">
        <v>9606</v>
      </c>
      <c r="S548" s="4" t="s">
        <v>11640</v>
      </c>
      <c r="T548" s="4" t="s">
        <v>3297</v>
      </c>
    </row>
    <row r="549" spans="1:20" x14ac:dyDescent="0.25">
      <c r="A549">
        <v>12988</v>
      </c>
      <c r="B549" s="4"/>
      <c r="C549" s="4" t="s">
        <v>3298</v>
      </c>
      <c r="D549" s="4" t="s">
        <v>3299</v>
      </c>
      <c r="E549" s="4" t="s">
        <v>3301</v>
      </c>
      <c r="F549" s="4" t="s">
        <v>29</v>
      </c>
      <c r="G549" s="4" t="s">
        <v>20</v>
      </c>
      <c r="H549" s="4" t="s">
        <v>404</v>
      </c>
      <c r="I549" s="4" t="s">
        <v>347</v>
      </c>
      <c r="J549" s="4" t="s">
        <v>20</v>
      </c>
      <c r="K549" s="4" t="s">
        <v>125</v>
      </c>
      <c r="L549" s="4" t="s">
        <v>10195</v>
      </c>
      <c r="M549" s="4" t="s">
        <v>23</v>
      </c>
      <c r="N549" s="4" t="s">
        <v>9605</v>
      </c>
      <c r="O549" s="4" t="s">
        <v>11546</v>
      </c>
      <c r="P549" s="4" t="s">
        <v>9606</v>
      </c>
      <c r="Q549" s="4" t="s">
        <v>11546</v>
      </c>
      <c r="R549" s="4" t="s">
        <v>9606</v>
      </c>
      <c r="S549" s="4" t="s">
        <v>3300</v>
      </c>
      <c r="T549" s="4" t="s">
        <v>3302</v>
      </c>
    </row>
    <row r="550" spans="1:20" x14ac:dyDescent="0.25">
      <c r="A550">
        <v>12989</v>
      </c>
      <c r="B550" s="4" t="s">
        <v>10739</v>
      </c>
      <c r="C550" s="4" t="s">
        <v>3303</v>
      </c>
      <c r="D550" s="4" t="s">
        <v>3304</v>
      </c>
      <c r="E550" s="4" t="s">
        <v>3306</v>
      </c>
      <c r="F550" s="4" t="s">
        <v>29</v>
      </c>
      <c r="G550" s="4" t="s">
        <v>20</v>
      </c>
      <c r="H550" s="4" t="s">
        <v>404</v>
      </c>
      <c r="I550" s="4" t="s">
        <v>347</v>
      </c>
      <c r="J550" s="4" t="s">
        <v>20</v>
      </c>
      <c r="K550" s="4" t="s">
        <v>102</v>
      </c>
      <c r="L550" s="4" t="s">
        <v>10191</v>
      </c>
      <c r="M550" s="4" t="s">
        <v>23</v>
      </c>
      <c r="N550" s="4" t="s">
        <v>9605</v>
      </c>
      <c r="O550" s="4" t="s">
        <v>11546</v>
      </c>
      <c r="P550" s="4" t="s">
        <v>9606</v>
      </c>
      <c r="Q550" s="4" t="s">
        <v>11546</v>
      </c>
      <c r="R550" s="4" t="s">
        <v>9606</v>
      </c>
      <c r="S550" s="4" t="s">
        <v>3305</v>
      </c>
      <c r="T550" s="4" t="s">
        <v>3307</v>
      </c>
    </row>
    <row r="551" spans="1:20" x14ac:dyDescent="0.25">
      <c r="A551">
        <v>12990</v>
      </c>
      <c r="B551" s="4" t="s">
        <v>10740</v>
      </c>
      <c r="C551" s="4" t="s">
        <v>3308</v>
      </c>
      <c r="D551" s="4" t="s">
        <v>3308</v>
      </c>
      <c r="E551" s="4" t="s">
        <v>384</v>
      </c>
      <c r="F551" s="4" t="s">
        <v>1108</v>
      </c>
      <c r="G551" s="4" t="s">
        <v>20</v>
      </c>
      <c r="H551" s="4" t="s">
        <v>989</v>
      </c>
      <c r="I551" s="4" t="s">
        <v>990</v>
      </c>
      <c r="J551" s="4" t="s">
        <v>20</v>
      </c>
      <c r="K551" s="4" t="s">
        <v>125</v>
      </c>
      <c r="L551" s="4" t="s">
        <v>10195</v>
      </c>
      <c r="M551" s="4" t="s">
        <v>23</v>
      </c>
      <c r="N551" s="4" t="s">
        <v>9605</v>
      </c>
      <c r="O551" s="4" t="s">
        <v>11546</v>
      </c>
      <c r="P551" s="4" t="s">
        <v>9606</v>
      </c>
      <c r="Q551" s="4" t="s">
        <v>11546</v>
      </c>
      <c r="R551" s="4" t="s">
        <v>9606</v>
      </c>
      <c r="S551" s="4" t="s">
        <v>3309</v>
      </c>
      <c r="T551" s="4" t="s">
        <v>3310</v>
      </c>
    </row>
    <row r="552" spans="1:20" x14ac:dyDescent="0.25">
      <c r="A552">
        <v>12992</v>
      </c>
      <c r="B552" s="4"/>
      <c r="C552" s="4" t="s">
        <v>9819</v>
      </c>
      <c r="D552" s="4" t="s">
        <v>3311</v>
      </c>
      <c r="E552" s="4" t="s">
        <v>3313</v>
      </c>
      <c r="F552" s="4" t="s">
        <v>3314</v>
      </c>
      <c r="G552" s="4" t="s">
        <v>20</v>
      </c>
      <c r="H552" s="4" t="s">
        <v>2058</v>
      </c>
      <c r="I552" s="4" t="s">
        <v>874</v>
      </c>
      <c r="J552" s="4" t="s">
        <v>20</v>
      </c>
      <c r="K552" s="4" t="s">
        <v>334</v>
      </c>
      <c r="L552" s="4" t="s">
        <v>10233</v>
      </c>
      <c r="M552" s="4" t="s">
        <v>191</v>
      </c>
      <c r="N552" s="4" t="s">
        <v>9607</v>
      </c>
      <c r="O552" s="4" t="s">
        <v>2097</v>
      </c>
      <c r="P552" s="4" t="s">
        <v>9744</v>
      </c>
      <c r="Q552" s="4" t="s">
        <v>11607</v>
      </c>
      <c r="R552" s="4" t="s">
        <v>11608</v>
      </c>
      <c r="S552" s="4" t="s">
        <v>3312</v>
      </c>
      <c r="T552" s="4" t="s">
        <v>3315</v>
      </c>
    </row>
    <row r="553" spans="1:20" x14ac:dyDescent="0.25">
      <c r="A553">
        <v>12993</v>
      </c>
      <c r="B553" s="4" t="s">
        <v>10741</v>
      </c>
      <c r="C553" s="4" t="s">
        <v>3316</v>
      </c>
      <c r="D553" s="4" t="s">
        <v>3317</v>
      </c>
      <c r="E553" s="4" t="s">
        <v>3319</v>
      </c>
      <c r="F553" s="4" t="s">
        <v>3320</v>
      </c>
      <c r="G553" s="4" t="s">
        <v>20</v>
      </c>
      <c r="H553" s="4" t="s">
        <v>3321</v>
      </c>
      <c r="I553" s="4" t="s">
        <v>881</v>
      </c>
      <c r="J553" s="4" t="s">
        <v>20</v>
      </c>
      <c r="K553" s="4" t="s">
        <v>293</v>
      </c>
      <c r="L553" s="4" t="s">
        <v>6417</v>
      </c>
      <c r="M553" s="4" t="s">
        <v>239</v>
      </c>
      <c r="N553" s="4" t="s">
        <v>9617</v>
      </c>
      <c r="O553" s="4" t="s">
        <v>1505</v>
      </c>
      <c r="P553" s="4" t="s">
        <v>9705</v>
      </c>
      <c r="Q553" s="4" t="s">
        <v>1527</v>
      </c>
      <c r="R553" s="4" t="s">
        <v>9708</v>
      </c>
      <c r="S553" s="4" t="s">
        <v>3318</v>
      </c>
      <c r="T553" s="4" t="s">
        <v>3322</v>
      </c>
    </row>
    <row r="554" spans="1:20" x14ac:dyDescent="0.25">
      <c r="A554">
        <v>12995</v>
      </c>
      <c r="B554" s="4" t="s">
        <v>10742</v>
      </c>
      <c r="C554" s="4" t="s">
        <v>3323</v>
      </c>
      <c r="D554" s="4" t="s">
        <v>3324</v>
      </c>
      <c r="E554" s="4" t="s">
        <v>3326</v>
      </c>
      <c r="F554" s="4" t="s">
        <v>724</v>
      </c>
      <c r="G554" s="4" t="s">
        <v>20</v>
      </c>
      <c r="H554" s="4" t="s">
        <v>3327</v>
      </c>
      <c r="I554" s="4" t="s">
        <v>3328</v>
      </c>
      <c r="J554" s="4" t="s">
        <v>20</v>
      </c>
      <c r="K554" s="4" t="s">
        <v>325</v>
      </c>
      <c r="L554" s="4" t="s">
        <v>10231</v>
      </c>
      <c r="M554" s="4" t="s">
        <v>239</v>
      </c>
      <c r="N554" s="4" t="s">
        <v>9617</v>
      </c>
      <c r="O554" s="4" t="s">
        <v>1586</v>
      </c>
      <c r="P554" s="4" t="s">
        <v>9710</v>
      </c>
      <c r="Q554" s="4" t="s">
        <v>2781</v>
      </c>
      <c r="R554" s="4" t="s">
        <v>9799</v>
      </c>
      <c r="S554" s="4" t="s">
        <v>3325</v>
      </c>
      <c r="T554" s="4" t="s">
        <v>3329</v>
      </c>
    </row>
    <row r="555" spans="1:20" x14ac:dyDescent="0.25">
      <c r="A555">
        <v>12996</v>
      </c>
      <c r="B555" s="4" t="s">
        <v>10743</v>
      </c>
      <c r="C555" s="4" t="s">
        <v>3330</v>
      </c>
      <c r="D555" s="4" t="s">
        <v>3331</v>
      </c>
      <c r="E555" s="4" t="s">
        <v>3333</v>
      </c>
      <c r="F555" s="4" t="s">
        <v>3334</v>
      </c>
      <c r="G555" s="4" t="s">
        <v>20</v>
      </c>
      <c r="H555" s="4" t="s">
        <v>3335</v>
      </c>
      <c r="I555" s="4" t="s">
        <v>1029</v>
      </c>
      <c r="J555" s="4" t="s">
        <v>20</v>
      </c>
      <c r="K555" s="4" t="s">
        <v>325</v>
      </c>
      <c r="L555" s="4" t="s">
        <v>10231</v>
      </c>
      <c r="M555" s="4" t="s">
        <v>239</v>
      </c>
      <c r="N555" s="4" t="s">
        <v>9617</v>
      </c>
      <c r="O555" s="4" t="s">
        <v>1586</v>
      </c>
      <c r="P555" s="4" t="s">
        <v>9710</v>
      </c>
      <c r="Q555" s="4" t="s">
        <v>3336</v>
      </c>
      <c r="R555" s="4" t="s">
        <v>9820</v>
      </c>
      <c r="S555" s="4" t="s">
        <v>3332</v>
      </c>
      <c r="T555" s="4" t="s">
        <v>3337</v>
      </c>
    </row>
    <row r="556" spans="1:20" x14ac:dyDescent="0.25">
      <c r="A556">
        <v>12997</v>
      </c>
      <c r="B556" s="4" t="s">
        <v>10744</v>
      </c>
      <c r="C556" s="4" t="s">
        <v>3338</v>
      </c>
      <c r="D556" s="4" t="s">
        <v>3339</v>
      </c>
      <c r="E556" s="4" t="s">
        <v>3341</v>
      </c>
      <c r="F556" s="4" t="s">
        <v>2774</v>
      </c>
      <c r="G556" s="4" t="s">
        <v>20</v>
      </c>
      <c r="H556" s="4" t="s">
        <v>3335</v>
      </c>
      <c r="I556" s="4" t="s">
        <v>1029</v>
      </c>
      <c r="J556" s="4" t="s">
        <v>20</v>
      </c>
      <c r="K556" s="4" t="s">
        <v>325</v>
      </c>
      <c r="L556" s="4" t="s">
        <v>10231</v>
      </c>
      <c r="M556" s="4" t="s">
        <v>327</v>
      </c>
      <c r="N556" s="4" t="s">
        <v>9634</v>
      </c>
      <c r="O556" s="4" t="s">
        <v>2667</v>
      </c>
      <c r="P556" s="4" t="s">
        <v>9784</v>
      </c>
      <c r="Q556" s="4" t="s">
        <v>3342</v>
      </c>
      <c r="R556" s="4" t="s">
        <v>9821</v>
      </c>
      <c r="S556" s="4" t="s">
        <v>3340</v>
      </c>
      <c r="T556" s="4" t="s">
        <v>3343</v>
      </c>
    </row>
    <row r="557" spans="1:20" x14ac:dyDescent="0.25">
      <c r="A557">
        <v>12999</v>
      </c>
      <c r="B557" s="4" t="s">
        <v>10745</v>
      </c>
      <c r="C557" s="4" t="s">
        <v>3344</v>
      </c>
      <c r="D557" s="4" t="s">
        <v>3345</v>
      </c>
      <c r="E557" s="4" t="s">
        <v>11641</v>
      </c>
      <c r="F557" s="4" t="s">
        <v>11642</v>
      </c>
      <c r="G557" s="4" t="s">
        <v>20</v>
      </c>
      <c r="H557" s="4" t="s">
        <v>4804</v>
      </c>
      <c r="I557" s="4" t="s">
        <v>995</v>
      </c>
      <c r="J557" s="4" t="s">
        <v>20</v>
      </c>
      <c r="K557" s="4" t="s">
        <v>325</v>
      </c>
      <c r="L557" s="4" t="s">
        <v>10231</v>
      </c>
      <c r="M557" s="4" t="s">
        <v>201</v>
      </c>
      <c r="N557" s="4" t="s">
        <v>9610</v>
      </c>
      <c r="O557" s="4" t="s">
        <v>202</v>
      </c>
      <c r="P557" s="4" t="s">
        <v>9611</v>
      </c>
      <c r="Q557" s="4" t="s">
        <v>3347</v>
      </c>
      <c r="R557" s="4" t="s">
        <v>9822</v>
      </c>
      <c r="S557" s="4" t="s">
        <v>3346</v>
      </c>
      <c r="T557" s="4" t="s">
        <v>3348</v>
      </c>
    </row>
    <row r="558" spans="1:20" x14ac:dyDescent="0.25">
      <c r="A558">
        <v>13000</v>
      </c>
      <c r="B558" s="4" t="s">
        <v>10746</v>
      </c>
      <c r="C558" s="4" t="s">
        <v>3349</v>
      </c>
      <c r="D558" s="4" t="s">
        <v>3350</v>
      </c>
      <c r="E558" s="4" t="s">
        <v>3352</v>
      </c>
      <c r="F558" s="4" t="s">
        <v>464</v>
      </c>
      <c r="G558" s="4" t="s">
        <v>20</v>
      </c>
      <c r="H558" s="4" t="s">
        <v>3353</v>
      </c>
      <c r="I558" s="4" t="s">
        <v>995</v>
      </c>
      <c r="J558" s="4" t="s">
        <v>20</v>
      </c>
      <c r="K558" s="4" t="s">
        <v>293</v>
      </c>
      <c r="L558" s="4" t="s">
        <v>6417</v>
      </c>
      <c r="M558" s="4" t="s">
        <v>210</v>
      </c>
      <c r="N558" s="4" t="s">
        <v>9613</v>
      </c>
      <c r="O558" s="4" t="s">
        <v>558</v>
      </c>
      <c r="P558" s="4" t="s">
        <v>9654</v>
      </c>
      <c r="Q558" s="4" t="s">
        <v>3354</v>
      </c>
      <c r="R558" s="4" t="s">
        <v>9823</v>
      </c>
      <c r="S558" s="4" t="s">
        <v>3351</v>
      </c>
      <c r="T558" s="4" t="s">
        <v>3355</v>
      </c>
    </row>
    <row r="559" spans="1:20" x14ac:dyDescent="0.25">
      <c r="A559">
        <v>13002</v>
      </c>
      <c r="B559" s="4"/>
      <c r="C559" s="4" t="s">
        <v>3356</v>
      </c>
      <c r="D559" s="4" t="s">
        <v>3357</v>
      </c>
      <c r="E559" s="4" t="s">
        <v>3358</v>
      </c>
      <c r="F559" s="4" t="s">
        <v>61</v>
      </c>
      <c r="G559" s="4" t="s">
        <v>20</v>
      </c>
      <c r="H559" s="4" t="s">
        <v>3359</v>
      </c>
      <c r="I559" s="4" t="s">
        <v>986</v>
      </c>
      <c r="J559" s="4" t="s">
        <v>20</v>
      </c>
      <c r="K559" s="4" t="s">
        <v>179</v>
      </c>
      <c r="L559" s="4" t="s">
        <v>180</v>
      </c>
      <c r="M559" s="4" t="s">
        <v>23</v>
      </c>
      <c r="N559" s="4" t="s">
        <v>9605</v>
      </c>
      <c r="O559" s="4" t="s">
        <v>11546</v>
      </c>
      <c r="P559" s="4" t="s">
        <v>9606</v>
      </c>
      <c r="Q559" s="4" t="s">
        <v>11546</v>
      </c>
      <c r="R559" s="4" t="s">
        <v>9606</v>
      </c>
      <c r="S559" s="4"/>
      <c r="T559" s="4" t="s">
        <v>3360</v>
      </c>
    </row>
    <row r="560" spans="1:20" x14ac:dyDescent="0.25">
      <c r="A560">
        <v>13003</v>
      </c>
      <c r="B560" s="4" t="s">
        <v>10747</v>
      </c>
      <c r="C560" s="4" t="s">
        <v>3361</v>
      </c>
      <c r="D560" s="4" t="s">
        <v>3362</v>
      </c>
      <c r="E560" s="4" t="s">
        <v>3364</v>
      </c>
      <c r="F560" s="4" t="s">
        <v>3365</v>
      </c>
      <c r="G560" s="4" t="s">
        <v>20</v>
      </c>
      <c r="H560" s="4" t="s">
        <v>3366</v>
      </c>
      <c r="I560" s="4" t="s">
        <v>1029</v>
      </c>
      <c r="J560" s="4" t="s">
        <v>20</v>
      </c>
      <c r="K560" s="4" t="s">
        <v>325</v>
      </c>
      <c r="L560" s="4" t="s">
        <v>10231</v>
      </c>
      <c r="M560" s="4" t="s">
        <v>3367</v>
      </c>
      <c r="N560" s="4" t="s">
        <v>3367</v>
      </c>
      <c r="O560" s="4" t="s">
        <v>3367</v>
      </c>
      <c r="P560" s="4" t="s">
        <v>3367</v>
      </c>
      <c r="Q560" s="4" t="s">
        <v>3368</v>
      </c>
      <c r="R560" s="4" t="s">
        <v>9824</v>
      </c>
      <c r="S560" s="4" t="s">
        <v>3363</v>
      </c>
      <c r="T560" s="4" t="s">
        <v>3369</v>
      </c>
    </row>
    <row r="561" spans="1:20" x14ac:dyDescent="0.25">
      <c r="A561">
        <v>13005</v>
      </c>
      <c r="B561" s="4" t="s">
        <v>10748</v>
      </c>
      <c r="C561" s="4" t="s">
        <v>3370</v>
      </c>
      <c r="D561" s="4" t="s">
        <v>3371</v>
      </c>
      <c r="E561" s="4" t="s">
        <v>3373</v>
      </c>
      <c r="F561" s="4" t="s">
        <v>3374</v>
      </c>
      <c r="G561" s="4" t="s">
        <v>20</v>
      </c>
      <c r="H561" s="4" t="s">
        <v>3375</v>
      </c>
      <c r="I561" s="4" t="s">
        <v>1102</v>
      </c>
      <c r="J561" s="4" t="s">
        <v>20</v>
      </c>
      <c r="K561" s="4" t="s">
        <v>334</v>
      </c>
      <c r="L561" s="4" t="s">
        <v>10233</v>
      </c>
      <c r="M561" s="4" t="s">
        <v>210</v>
      </c>
      <c r="N561" s="4" t="s">
        <v>9613</v>
      </c>
      <c r="O561" s="4" t="s">
        <v>686</v>
      </c>
      <c r="P561" s="4" t="s">
        <v>9674</v>
      </c>
      <c r="Q561" s="4" t="s">
        <v>3376</v>
      </c>
      <c r="R561" s="4" t="s">
        <v>9825</v>
      </c>
      <c r="S561" s="4" t="s">
        <v>3372</v>
      </c>
      <c r="T561" s="4" t="s">
        <v>3377</v>
      </c>
    </row>
    <row r="562" spans="1:20" x14ac:dyDescent="0.25">
      <c r="A562">
        <v>13007</v>
      </c>
      <c r="B562" s="4"/>
      <c r="C562" s="4" t="s">
        <v>3378</v>
      </c>
      <c r="D562" s="4" t="s">
        <v>3378</v>
      </c>
      <c r="E562" s="4" t="s">
        <v>3380</v>
      </c>
      <c r="F562" s="4" t="s">
        <v>999</v>
      </c>
      <c r="G562" s="4" t="s">
        <v>20</v>
      </c>
      <c r="H562" s="4" t="s">
        <v>3381</v>
      </c>
      <c r="I562" s="4" t="s">
        <v>3382</v>
      </c>
      <c r="J562" s="4" t="s">
        <v>20</v>
      </c>
      <c r="K562" s="4" t="s">
        <v>125</v>
      </c>
      <c r="L562" s="4" t="s">
        <v>10195</v>
      </c>
      <c r="M562" s="4" t="s">
        <v>23</v>
      </c>
      <c r="N562" s="4" t="s">
        <v>9605</v>
      </c>
      <c r="O562" s="4" t="s">
        <v>11546</v>
      </c>
      <c r="P562" s="4" t="s">
        <v>9606</v>
      </c>
      <c r="Q562" s="4" t="s">
        <v>11546</v>
      </c>
      <c r="R562" s="4" t="s">
        <v>9606</v>
      </c>
      <c r="S562" s="4" t="s">
        <v>3379</v>
      </c>
      <c r="T562" s="4" t="s">
        <v>3383</v>
      </c>
    </row>
    <row r="563" spans="1:20" x14ac:dyDescent="0.25">
      <c r="A563">
        <v>13008</v>
      </c>
      <c r="B563" s="4" t="s">
        <v>10749</v>
      </c>
      <c r="C563" s="4" t="s">
        <v>3384</v>
      </c>
      <c r="D563" s="4" t="s">
        <v>3384</v>
      </c>
      <c r="E563" s="4" t="s">
        <v>3386</v>
      </c>
      <c r="F563" s="4" t="s">
        <v>295</v>
      </c>
      <c r="G563" s="4" t="s">
        <v>20</v>
      </c>
      <c r="H563" s="4" t="s">
        <v>1007</v>
      </c>
      <c r="I563" s="4" t="s">
        <v>1008</v>
      </c>
      <c r="J563" s="4" t="s">
        <v>20</v>
      </c>
      <c r="K563" s="4" t="s">
        <v>18</v>
      </c>
      <c r="L563" s="4" t="s">
        <v>10177</v>
      </c>
      <c r="M563" s="4" t="s">
        <v>23</v>
      </c>
      <c r="N563" s="4" t="s">
        <v>9605</v>
      </c>
      <c r="O563" s="4" t="s">
        <v>11546</v>
      </c>
      <c r="P563" s="4" t="s">
        <v>9606</v>
      </c>
      <c r="Q563" s="4" t="s">
        <v>11546</v>
      </c>
      <c r="R563" s="4" t="s">
        <v>9606</v>
      </c>
      <c r="S563" s="4" t="s">
        <v>3385</v>
      </c>
      <c r="T563" s="4" t="s">
        <v>3387</v>
      </c>
    </row>
    <row r="564" spans="1:20" x14ac:dyDescent="0.25">
      <c r="A564">
        <v>13013</v>
      </c>
      <c r="B564" s="4"/>
      <c r="C564" s="4" t="s">
        <v>3388</v>
      </c>
      <c r="D564" s="4" t="s">
        <v>3389</v>
      </c>
      <c r="E564" s="4" t="s">
        <v>3391</v>
      </c>
      <c r="F564" s="4" t="s">
        <v>1297</v>
      </c>
      <c r="G564" s="4" t="s">
        <v>20</v>
      </c>
      <c r="H564" s="4" t="s">
        <v>1196</v>
      </c>
      <c r="I564" s="4" t="s">
        <v>1197</v>
      </c>
      <c r="J564" s="4" t="s">
        <v>20</v>
      </c>
      <c r="K564" s="4" t="s">
        <v>317</v>
      </c>
      <c r="L564" s="4" t="s">
        <v>10229</v>
      </c>
      <c r="M564" s="4" t="s">
        <v>311</v>
      </c>
      <c r="N564" s="4" t="s">
        <v>9630</v>
      </c>
      <c r="O564" s="4" t="s">
        <v>534</v>
      </c>
      <c r="P564" s="4" t="s">
        <v>9649</v>
      </c>
      <c r="Q564" s="4" t="s">
        <v>2750</v>
      </c>
      <c r="R564" s="4" t="s">
        <v>9794</v>
      </c>
      <c r="S564" s="4" t="s">
        <v>3390</v>
      </c>
      <c r="T564" s="4" t="s">
        <v>3392</v>
      </c>
    </row>
    <row r="565" spans="1:20" x14ac:dyDescent="0.25">
      <c r="A565">
        <v>13017</v>
      </c>
      <c r="B565" s="4" t="s">
        <v>10750</v>
      </c>
      <c r="C565" s="4" t="s">
        <v>3396</v>
      </c>
      <c r="D565" s="4" t="s">
        <v>3397</v>
      </c>
      <c r="E565" s="4" t="s">
        <v>72</v>
      </c>
      <c r="F565" s="4" t="s">
        <v>3399</v>
      </c>
      <c r="G565" s="4" t="s">
        <v>20</v>
      </c>
      <c r="H565" s="4" t="s">
        <v>2153</v>
      </c>
      <c r="I565" s="4" t="s">
        <v>1244</v>
      </c>
      <c r="J565" s="4" t="s">
        <v>20</v>
      </c>
      <c r="K565" s="4" t="s">
        <v>102</v>
      </c>
      <c r="L565" s="4" t="s">
        <v>10191</v>
      </c>
      <c r="M565" s="4" t="s">
        <v>23</v>
      </c>
      <c r="N565" s="4" t="s">
        <v>9605</v>
      </c>
      <c r="O565" s="4" t="s">
        <v>11546</v>
      </c>
      <c r="P565" s="4" t="s">
        <v>9606</v>
      </c>
      <c r="Q565" s="4" t="s">
        <v>11546</v>
      </c>
      <c r="R565" s="4" t="s">
        <v>9606</v>
      </c>
      <c r="S565" s="4" t="s">
        <v>3398</v>
      </c>
      <c r="T565" s="4" t="s">
        <v>3400</v>
      </c>
    </row>
    <row r="566" spans="1:20" x14ac:dyDescent="0.25">
      <c r="A566">
        <v>13018</v>
      </c>
      <c r="B566" s="4" t="s">
        <v>10751</v>
      </c>
      <c r="C566" s="4" t="s">
        <v>3401</v>
      </c>
      <c r="D566" s="4" t="s">
        <v>3402</v>
      </c>
      <c r="E566" s="4" t="s">
        <v>455</v>
      </c>
      <c r="F566" s="4" t="s">
        <v>295</v>
      </c>
      <c r="G566" s="4" t="s">
        <v>20</v>
      </c>
      <c r="H566" s="4" t="s">
        <v>3404</v>
      </c>
      <c r="I566" s="4" t="s">
        <v>3405</v>
      </c>
      <c r="J566" s="4" t="s">
        <v>20</v>
      </c>
      <c r="K566" s="4" t="s">
        <v>317</v>
      </c>
      <c r="L566" s="4" t="s">
        <v>10229</v>
      </c>
      <c r="M566" s="4" t="s">
        <v>311</v>
      </c>
      <c r="N566" s="4" t="s">
        <v>9630</v>
      </c>
      <c r="O566" s="4" t="s">
        <v>3406</v>
      </c>
      <c r="P566" s="4" t="s">
        <v>9826</v>
      </c>
      <c r="Q566" s="4" t="s">
        <v>11643</v>
      </c>
      <c r="R566" s="4" t="s">
        <v>11644</v>
      </c>
      <c r="S566" s="4" t="s">
        <v>3403</v>
      </c>
      <c r="T566" s="4" t="s">
        <v>3407</v>
      </c>
    </row>
    <row r="567" spans="1:20" x14ac:dyDescent="0.25">
      <c r="A567">
        <v>13019</v>
      </c>
      <c r="B567" s="4" t="s">
        <v>10752</v>
      </c>
      <c r="C567" s="4" t="s">
        <v>3408</v>
      </c>
      <c r="D567" s="4" t="s">
        <v>3409</v>
      </c>
      <c r="E567" s="4" t="s">
        <v>2749</v>
      </c>
      <c r="F567" s="4" t="s">
        <v>133</v>
      </c>
      <c r="G567" s="4" t="s">
        <v>20</v>
      </c>
      <c r="H567" s="4" t="s">
        <v>1526</v>
      </c>
      <c r="I567" s="4" t="s">
        <v>1317</v>
      </c>
      <c r="J567" s="4" t="s">
        <v>20</v>
      </c>
      <c r="K567" s="4" t="s">
        <v>334</v>
      </c>
      <c r="L567" s="4" t="s">
        <v>10233</v>
      </c>
      <c r="M567" s="4" t="s">
        <v>239</v>
      </c>
      <c r="N567" s="4" t="s">
        <v>9617</v>
      </c>
      <c r="O567" s="4" t="s">
        <v>659</v>
      </c>
      <c r="P567" s="4" t="s">
        <v>9668</v>
      </c>
      <c r="Q567" s="4" t="s">
        <v>3411</v>
      </c>
      <c r="R567" s="4" t="s">
        <v>9827</v>
      </c>
      <c r="S567" s="4" t="s">
        <v>3410</v>
      </c>
      <c r="T567" s="4" t="s">
        <v>3412</v>
      </c>
    </row>
    <row r="568" spans="1:20" x14ac:dyDescent="0.25">
      <c r="A568">
        <v>13020</v>
      </c>
      <c r="B568" s="4" t="s">
        <v>10753</v>
      </c>
      <c r="C568" s="4" t="s">
        <v>3413</v>
      </c>
      <c r="D568" s="4" t="s">
        <v>3414</v>
      </c>
      <c r="E568" s="4" t="s">
        <v>3416</v>
      </c>
      <c r="F568" s="4" t="s">
        <v>182</v>
      </c>
      <c r="G568" s="4" t="s">
        <v>20</v>
      </c>
      <c r="H568" s="4" t="s">
        <v>3417</v>
      </c>
      <c r="I568" s="4" t="s">
        <v>3418</v>
      </c>
      <c r="J568" s="4" t="s">
        <v>20</v>
      </c>
      <c r="K568" s="4" t="s">
        <v>317</v>
      </c>
      <c r="L568" s="4" t="s">
        <v>10229</v>
      </c>
      <c r="M568" s="4" t="s">
        <v>239</v>
      </c>
      <c r="N568" s="4" t="s">
        <v>9617</v>
      </c>
      <c r="O568" s="4" t="s">
        <v>659</v>
      </c>
      <c r="P568" s="4" t="s">
        <v>9668</v>
      </c>
      <c r="Q568" s="4" t="s">
        <v>660</v>
      </c>
      <c r="R568" s="4" t="s">
        <v>9669</v>
      </c>
      <c r="S568" s="4" t="s">
        <v>3415</v>
      </c>
      <c r="T568" s="4" t="s">
        <v>3419</v>
      </c>
    </row>
    <row r="569" spans="1:20" x14ac:dyDescent="0.25">
      <c r="A569">
        <v>13021</v>
      </c>
      <c r="B569" s="4" t="s">
        <v>10754</v>
      </c>
      <c r="C569" s="4" t="s">
        <v>3420</v>
      </c>
      <c r="D569" s="4" t="s">
        <v>3421</v>
      </c>
      <c r="E569" s="4" t="s">
        <v>3423</v>
      </c>
      <c r="F569" s="4" t="s">
        <v>182</v>
      </c>
      <c r="G569" s="4" t="s">
        <v>20</v>
      </c>
      <c r="H569" s="4" t="s">
        <v>3424</v>
      </c>
      <c r="I569" s="4" t="s">
        <v>3425</v>
      </c>
      <c r="J569" s="4" t="s">
        <v>20</v>
      </c>
      <c r="K569" s="4" t="s">
        <v>334</v>
      </c>
      <c r="L569" s="4" t="s">
        <v>10233</v>
      </c>
      <c r="M569" s="4" t="s">
        <v>201</v>
      </c>
      <c r="N569" s="4" t="s">
        <v>9610</v>
      </c>
      <c r="O569" s="4" t="s">
        <v>2696</v>
      </c>
      <c r="P569" s="4" t="s">
        <v>9788</v>
      </c>
      <c r="Q569" s="4" t="s">
        <v>3426</v>
      </c>
      <c r="R569" s="4" t="s">
        <v>9828</v>
      </c>
      <c r="S569" s="4" t="s">
        <v>3422</v>
      </c>
      <c r="T569" s="4" t="s">
        <v>3427</v>
      </c>
    </row>
    <row r="570" spans="1:20" x14ac:dyDescent="0.25">
      <c r="A570">
        <v>13026</v>
      </c>
      <c r="B570" s="4" t="s">
        <v>10755</v>
      </c>
      <c r="C570" s="4" t="s">
        <v>3428</v>
      </c>
      <c r="D570" s="4" t="s">
        <v>3429</v>
      </c>
      <c r="E570" s="4" t="s">
        <v>3431</v>
      </c>
      <c r="F570" s="4" t="s">
        <v>49</v>
      </c>
      <c r="G570" s="4" t="s">
        <v>20</v>
      </c>
      <c r="H570" s="4" t="s">
        <v>2052</v>
      </c>
      <c r="I570" s="4" t="s">
        <v>1022</v>
      </c>
      <c r="J570" s="4" t="s">
        <v>20</v>
      </c>
      <c r="K570" s="4" t="s">
        <v>18</v>
      </c>
      <c r="L570" s="4" t="s">
        <v>10177</v>
      </c>
      <c r="M570" s="4" t="s">
        <v>23</v>
      </c>
      <c r="N570" s="4" t="s">
        <v>9605</v>
      </c>
      <c r="O570" s="4" t="s">
        <v>11546</v>
      </c>
      <c r="P570" s="4" t="s">
        <v>9606</v>
      </c>
      <c r="Q570" s="4" t="s">
        <v>11546</v>
      </c>
      <c r="R570" s="4" t="s">
        <v>9606</v>
      </c>
      <c r="S570" s="4" t="s">
        <v>3430</v>
      </c>
      <c r="T570" s="4" t="s">
        <v>3432</v>
      </c>
    </row>
    <row r="571" spans="1:20" x14ac:dyDescent="0.25">
      <c r="A571">
        <v>13027</v>
      </c>
      <c r="B571" s="4" t="s">
        <v>10756</v>
      </c>
      <c r="C571" s="4" t="s">
        <v>3433</v>
      </c>
      <c r="D571" s="4" t="s">
        <v>3434</v>
      </c>
      <c r="E571" s="4" t="s">
        <v>3436</v>
      </c>
      <c r="F571" s="4" t="s">
        <v>1013</v>
      </c>
      <c r="G571" s="4" t="s">
        <v>20</v>
      </c>
      <c r="H571" s="4" t="s">
        <v>3437</v>
      </c>
      <c r="I571" s="4" t="s">
        <v>36</v>
      </c>
      <c r="J571" s="4" t="s">
        <v>20</v>
      </c>
      <c r="K571" s="4" t="s">
        <v>102</v>
      </c>
      <c r="L571" s="4" t="s">
        <v>10191</v>
      </c>
      <c r="M571" s="4" t="s">
        <v>23</v>
      </c>
      <c r="N571" s="4" t="s">
        <v>9605</v>
      </c>
      <c r="O571" s="4" t="s">
        <v>11546</v>
      </c>
      <c r="P571" s="4" t="s">
        <v>9606</v>
      </c>
      <c r="Q571" s="4" t="s">
        <v>11546</v>
      </c>
      <c r="R571" s="4" t="s">
        <v>9606</v>
      </c>
      <c r="S571" s="4" t="s">
        <v>3435</v>
      </c>
      <c r="T571" s="4" t="s">
        <v>3438</v>
      </c>
    </row>
    <row r="572" spans="1:20" x14ac:dyDescent="0.25">
      <c r="A572">
        <v>13028</v>
      </c>
      <c r="B572" s="4" t="s">
        <v>10757</v>
      </c>
      <c r="C572" s="4" t="s">
        <v>3439</v>
      </c>
      <c r="D572" s="4" t="s">
        <v>3440</v>
      </c>
      <c r="E572" s="4" t="s">
        <v>3442</v>
      </c>
      <c r="F572" s="4" t="s">
        <v>29</v>
      </c>
      <c r="G572" s="4" t="s">
        <v>20</v>
      </c>
      <c r="H572" s="4" t="s">
        <v>3023</v>
      </c>
      <c r="I572" s="4" t="s">
        <v>36</v>
      </c>
      <c r="J572" s="4" t="s">
        <v>20</v>
      </c>
      <c r="K572" s="4" t="s">
        <v>102</v>
      </c>
      <c r="L572" s="4" t="s">
        <v>10191</v>
      </c>
      <c r="M572" s="4" t="s">
        <v>23</v>
      </c>
      <c r="N572" s="4" t="s">
        <v>9605</v>
      </c>
      <c r="O572" s="4" t="s">
        <v>11546</v>
      </c>
      <c r="P572" s="4" t="s">
        <v>9606</v>
      </c>
      <c r="Q572" s="4" t="s">
        <v>11546</v>
      </c>
      <c r="R572" s="4" t="s">
        <v>9606</v>
      </c>
      <c r="S572" s="4" t="s">
        <v>3441</v>
      </c>
      <c r="T572" s="4" t="s">
        <v>3443</v>
      </c>
    </row>
    <row r="573" spans="1:20" x14ac:dyDescent="0.25">
      <c r="A573">
        <v>13029</v>
      </c>
      <c r="B573" s="4" t="s">
        <v>10758</v>
      </c>
      <c r="C573" s="4" t="s">
        <v>3444</v>
      </c>
      <c r="D573" s="4" t="s">
        <v>3445</v>
      </c>
      <c r="E573" s="4" t="s">
        <v>3447</v>
      </c>
      <c r="F573" s="4" t="s">
        <v>3448</v>
      </c>
      <c r="G573" s="4" t="s">
        <v>20</v>
      </c>
      <c r="H573" s="4" t="s">
        <v>3449</v>
      </c>
      <c r="I573" s="4" t="s">
        <v>3450</v>
      </c>
      <c r="J573" s="4" t="s">
        <v>20</v>
      </c>
      <c r="K573" s="4" t="s">
        <v>334</v>
      </c>
      <c r="L573" s="4" t="s">
        <v>10233</v>
      </c>
      <c r="M573" s="4" t="s">
        <v>239</v>
      </c>
      <c r="N573" s="4" t="s">
        <v>9617</v>
      </c>
      <c r="O573" s="4" t="s">
        <v>659</v>
      </c>
      <c r="P573" s="4" t="s">
        <v>9668</v>
      </c>
      <c r="Q573" s="4" t="s">
        <v>2610</v>
      </c>
      <c r="R573" s="4" t="s">
        <v>9783</v>
      </c>
      <c r="S573" s="4" t="s">
        <v>3446</v>
      </c>
      <c r="T573" s="4" t="s">
        <v>3451</v>
      </c>
    </row>
    <row r="574" spans="1:20" x14ac:dyDescent="0.25">
      <c r="A574">
        <v>13030</v>
      </c>
      <c r="B574" s="4" t="s">
        <v>10759</v>
      </c>
      <c r="C574" s="4" t="s">
        <v>3452</v>
      </c>
      <c r="D574" s="4" t="s">
        <v>3453</v>
      </c>
      <c r="E574" s="4" t="s">
        <v>3455</v>
      </c>
      <c r="F574" s="4" t="s">
        <v>20</v>
      </c>
      <c r="G574" s="4" t="s">
        <v>20</v>
      </c>
      <c r="H574" s="4" t="s">
        <v>3456</v>
      </c>
      <c r="I574" s="4" t="s">
        <v>3457</v>
      </c>
      <c r="J574" s="4" t="s">
        <v>20</v>
      </c>
      <c r="K574" s="4" t="s">
        <v>317</v>
      </c>
      <c r="L574" s="4" t="s">
        <v>10229</v>
      </c>
      <c r="M574" s="4" t="s">
        <v>239</v>
      </c>
      <c r="N574" s="4" t="s">
        <v>9617</v>
      </c>
      <c r="O574" s="4" t="s">
        <v>659</v>
      </c>
      <c r="P574" s="4" t="s">
        <v>9668</v>
      </c>
      <c r="Q574" s="4" t="s">
        <v>11613</v>
      </c>
      <c r="R574" s="4" t="s">
        <v>11614</v>
      </c>
      <c r="S574" s="4" t="s">
        <v>3454</v>
      </c>
      <c r="T574" s="4" t="s">
        <v>3458</v>
      </c>
    </row>
    <row r="575" spans="1:20" x14ac:dyDescent="0.25">
      <c r="A575">
        <v>13031</v>
      </c>
      <c r="B575" s="4"/>
      <c r="C575" s="4" t="s">
        <v>3459</v>
      </c>
      <c r="D575" s="4" t="s">
        <v>3460</v>
      </c>
      <c r="E575" s="4" t="s">
        <v>3462</v>
      </c>
      <c r="F575" s="4" t="s">
        <v>49</v>
      </c>
      <c r="G575" s="4" t="s">
        <v>20</v>
      </c>
      <c r="H575" s="4" t="s">
        <v>1599</v>
      </c>
      <c r="I575" s="4" t="s">
        <v>1600</v>
      </c>
      <c r="J575" s="4" t="s">
        <v>20</v>
      </c>
      <c r="K575" s="4" t="s">
        <v>334</v>
      </c>
      <c r="L575" s="4" t="s">
        <v>10233</v>
      </c>
      <c r="M575" s="4" t="s">
        <v>239</v>
      </c>
      <c r="N575" s="4" t="s">
        <v>9617</v>
      </c>
      <c r="O575" s="4" t="s">
        <v>659</v>
      </c>
      <c r="P575" s="4" t="s">
        <v>9668</v>
      </c>
      <c r="Q575" s="4" t="s">
        <v>673</v>
      </c>
      <c r="R575" s="4" t="s">
        <v>9672</v>
      </c>
      <c r="S575" s="4" t="s">
        <v>3461</v>
      </c>
      <c r="T575" s="4" t="s">
        <v>3463</v>
      </c>
    </row>
    <row r="576" spans="1:20" x14ac:dyDescent="0.25">
      <c r="A576">
        <v>13032</v>
      </c>
      <c r="B576" s="4" t="s">
        <v>10760</v>
      </c>
      <c r="C576" s="4" t="s">
        <v>3464</v>
      </c>
      <c r="D576" s="4" t="s">
        <v>3465</v>
      </c>
      <c r="E576" s="4" t="s">
        <v>3467</v>
      </c>
      <c r="F576" s="4" t="s">
        <v>238</v>
      </c>
      <c r="G576" s="4" t="s">
        <v>20</v>
      </c>
      <c r="H576" s="4" t="s">
        <v>3468</v>
      </c>
      <c r="I576" s="4" t="s">
        <v>3469</v>
      </c>
      <c r="J576" s="4" t="s">
        <v>20</v>
      </c>
      <c r="K576" s="4" t="s">
        <v>102</v>
      </c>
      <c r="L576" s="4" t="s">
        <v>10191</v>
      </c>
      <c r="M576" s="4" t="s">
        <v>23</v>
      </c>
      <c r="N576" s="4" t="s">
        <v>9605</v>
      </c>
      <c r="O576" s="4" t="s">
        <v>11546</v>
      </c>
      <c r="P576" s="4" t="s">
        <v>9606</v>
      </c>
      <c r="Q576" s="4" t="s">
        <v>11546</v>
      </c>
      <c r="R576" s="4" t="s">
        <v>9606</v>
      </c>
      <c r="S576" s="4" t="s">
        <v>3466</v>
      </c>
      <c r="T576" s="4" t="s">
        <v>3470</v>
      </c>
    </row>
    <row r="577" spans="1:20" x14ac:dyDescent="0.25">
      <c r="A577">
        <v>13033</v>
      </c>
      <c r="B577" s="4" t="s">
        <v>10761</v>
      </c>
      <c r="C577" s="4" t="s">
        <v>3471</v>
      </c>
      <c r="D577" s="4" t="s">
        <v>3472</v>
      </c>
      <c r="E577" s="4" t="s">
        <v>3473</v>
      </c>
      <c r="F577" s="4" t="s">
        <v>3474</v>
      </c>
      <c r="G577" s="4" t="s">
        <v>20</v>
      </c>
      <c r="H577" s="4" t="s">
        <v>873</v>
      </c>
      <c r="I577" s="4" t="s">
        <v>874</v>
      </c>
      <c r="J577" s="4" t="s">
        <v>20</v>
      </c>
      <c r="K577" s="4" t="s">
        <v>125</v>
      </c>
      <c r="L577" s="4" t="s">
        <v>10195</v>
      </c>
      <c r="M577" s="4" t="s">
        <v>23</v>
      </c>
      <c r="N577" s="4" t="s">
        <v>9605</v>
      </c>
      <c r="O577" s="4" t="s">
        <v>11546</v>
      </c>
      <c r="P577" s="4" t="s">
        <v>9606</v>
      </c>
      <c r="Q577" s="4" t="s">
        <v>11546</v>
      </c>
      <c r="R577" s="4" t="s">
        <v>9606</v>
      </c>
      <c r="S577" s="4" t="s">
        <v>9829</v>
      </c>
      <c r="T577" s="4" t="s">
        <v>3475</v>
      </c>
    </row>
    <row r="578" spans="1:20" x14ac:dyDescent="0.25">
      <c r="A578">
        <v>13034</v>
      </c>
      <c r="B578" s="4" t="s">
        <v>10762</v>
      </c>
      <c r="C578" s="4" t="s">
        <v>3476</v>
      </c>
      <c r="D578" s="4" t="s">
        <v>3477</v>
      </c>
      <c r="E578" s="4" t="s">
        <v>3479</v>
      </c>
      <c r="F578" s="4" t="s">
        <v>3480</v>
      </c>
      <c r="G578" s="4" t="s">
        <v>20</v>
      </c>
      <c r="H578" s="4" t="s">
        <v>391</v>
      </c>
      <c r="I578" s="4" t="s">
        <v>392</v>
      </c>
      <c r="J578" s="4" t="s">
        <v>20</v>
      </c>
      <c r="K578" s="4" t="s">
        <v>102</v>
      </c>
      <c r="L578" s="4" t="s">
        <v>10191</v>
      </c>
      <c r="M578" s="4" t="s">
        <v>23</v>
      </c>
      <c r="N578" s="4" t="s">
        <v>9605</v>
      </c>
      <c r="O578" s="4" t="s">
        <v>11546</v>
      </c>
      <c r="P578" s="4" t="s">
        <v>9606</v>
      </c>
      <c r="Q578" s="4" t="s">
        <v>11546</v>
      </c>
      <c r="R578" s="4" t="s">
        <v>9606</v>
      </c>
      <c r="S578" s="4" t="s">
        <v>3478</v>
      </c>
      <c r="T578" s="4" t="s">
        <v>3481</v>
      </c>
    </row>
    <row r="579" spans="1:20" x14ac:dyDescent="0.25">
      <c r="A579">
        <v>13035</v>
      </c>
      <c r="B579" s="4" t="s">
        <v>10763</v>
      </c>
      <c r="C579" s="4" t="s">
        <v>3482</v>
      </c>
      <c r="D579" s="4" t="s">
        <v>3483</v>
      </c>
      <c r="E579" s="4" t="s">
        <v>3485</v>
      </c>
      <c r="F579" s="4" t="s">
        <v>20</v>
      </c>
      <c r="G579" s="4" t="s">
        <v>20</v>
      </c>
      <c r="H579" s="4" t="s">
        <v>3486</v>
      </c>
      <c r="I579" s="4" t="s">
        <v>3487</v>
      </c>
      <c r="J579" s="4" t="s">
        <v>20</v>
      </c>
      <c r="K579" s="4" t="s">
        <v>125</v>
      </c>
      <c r="L579" s="4" t="s">
        <v>10195</v>
      </c>
      <c r="M579" s="4" t="s">
        <v>23</v>
      </c>
      <c r="N579" s="4" t="s">
        <v>9605</v>
      </c>
      <c r="O579" s="4" t="s">
        <v>11546</v>
      </c>
      <c r="P579" s="4" t="s">
        <v>9606</v>
      </c>
      <c r="Q579" s="4" t="s">
        <v>11546</v>
      </c>
      <c r="R579" s="4" t="s">
        <v>9606</v>
      </c>
      <c r="S579" s="4" t="s">
        <v>3484</v>
      </c>
      <c r="T579" s="4" t="s">
        <v>3488</v>
      </c>
    </row>
    <row r="580" spans="1:20" x14ac:dyDescent="0.25">
      <c r="A580">
        <v>13037</v>
      </c>
      <c r="B580" s="4" t="s">
        <v>10764</v>
      </c>
      <c r="C580" s="4" t="s">
        <v>3489</v>
      </c>
      <c r="D580" s="4" t="s">
        <v>3490</v>
      </c>
      <c r="E580" s="4" t="s">
        <v>3491</v>
      </c>
      <c r="F580" s="4" t="s">
        <v>3492</v>
      </c>
      <c r="G580" s="4" t="s">
        <v>20</v>
      </c>
      <c r="H580" s="4" t="s">
        <v>3493</v>
      </c>
      <c r="I580" s="4" t="s">
        <v>3494</v>
      </c>
      <c r="J580" s="4" t="s">
        <v>20</v>
      </c>
      <c r="K580" s="4" t="s">
        <v>125</v>
      </c>
      <c r="L580" s="4" t="s">
        <v>10195</v>
      </c>
      <c r="M580" s="4" t="s">
        <v>23</v>
      </c>
      <c r="N580" s="4" t="s">
        <v>9605</v>
      </c>
      <c r="O580" s="4" t="s">
        <v>11546</v>
      </c>
      <c r="P580" s="4" t="s">
        <v>9606</v>
      </c>
      <c r="Q580" s="4" t="s">
        <v>11546</v>
      </c>
      <c r="R580" s="4" t="s">
        <v>9606</v>
      </c>
      <c r="S580" s="4" t="s">
        <v>10765</v>
      </c>
      <c r="T580" s="4" t="s">
        <v>3495</v>
      </c>
    </row>
    <row r="581" spans="1:20" x14ac:dyDescent="0.25">
      <c r="A581">
        <v>13041</v>
      </c>
      <c r="B581" s="4" t="s">
        <v>10766</v>
      </c>
      <c r="C581" s="4" t="s">
        <v>3496</v>
      </c>
      <c r="D581" s="4" t="s">
        <v>3497</v>
      </c>
      <c r="E581" s="4" t="s">
        <v>3499</v>
      </c>
      <c r="F581" s="4" t="s">
        <v>169</v>
      </c>
      <c r="G581" s="4" t="s">
        <v>20</v>
      </c>
      <c r="H581" s="4" t="s">
        <v>693</v>
      </c>
      <c r="I581" s="4" t="s">
        <v>685</v>
      </c>
      <c r="J581" s="4" t="s">
        <v>20</v>
      </c>
      <c r="K581" s="4" t="s">
        <v>125</v>
      </c>
      <c r="L581" s="4" t="s">
        <v>10195</v>
      </c>
      <c r="M581" s="4" t="s">
        <v>23</v>
      </c>
      <c r="N581" s="4" t="s">
        <v>9605</v>
      </c>
      <c r="O581" s="4" t="s">
        <v>11546</v>
      </c>
      <c r="P581" s="4" t="s">
        <v>9606</v>
      </c>
      <c r="Q581" s="4" t="s">
        <v>11546</v>
      </c>
      <c r="R581" s="4" t="s">
        <v>9606</v>
      </c>
      <c r="S581" s="4" t="s">
        <v>3498</v>
      </c>
      <c r="T581" s="4" t="s">
        <v>3500</v>
      </c>
    </row>
    <row r="582" spans="1:20" x14ac:dyDescent="0.25">
      <c r="A582">
        <v>13047</v>
      </c>
      <c r="B582" s="4" t="s">
        <v>10767</v>
      </c>
      <c r="C582" s="4" t="s">
        <v>3501</v>
      </c>
      <c r="D582" s="4" t="s">
        <v>3502</v>
      </c>
      <c r="E582" s="4" t="s">
        <v>3504</v>
      </c>
      <c r="F582" s="4" t="s">
        <v>259</v>
      </c>
      <c r="G582" s="4" t="s">
        <v>20</v>
      </c>
      <c r="H582" s="4" t="s">
        <v>3505</v>
      </c>
      <c r="I582" s="4" t="s">
        <v>702</v>
      </c>
      <c r="J582" s="4" t="s">
        <v>20</v>
      </c>
      <c r="K582" s="4" t="s">
        <v>125</v>
      </c>
      <c r="L582" s="4" t="s">
        <v>10195</v>
      </c>
      <c r="M582" s="4" t="s">
        <v>23</v>
      </c>
      <c r="N582" s="4" t="s">
        <v>9605</v>
      </c>
      <c r="O582" s="4" t="s">
        <v>11546</v>
      </c>
      <c r="P582" s="4" t="s">
        <v>9606</v>
      </c>
      <c r="Q582" s="4" t="s">
        <v>11546</v>
      </c>
      <c r="R582" s="4" t="s">
        <v>9606</v>
      </c>
      <c r="S582" s="4" t="s">
        <v>3503</v>
      </c>
      <c r="T582" s="4" t="s">
        <v>3506</v>
      </c>
    </row>
    <row r="583" spans="1:20" x14ac:dyDescent="0.25">
      <c r="A583">
        <v>13049</v>
      </c>
      <c r="B583" s="4" t="s">
        <v>10768</v>
      </c>
      <c r="C583" s="4" t="s">
        <v>3507</v>
      </c>
      <c r="D583" s="4" t="s">
        <v>3508</v>
      </c>
      <c r="E583" s="4" t="s">
        <v>2672</v>
      </c>
      <c r="F583" s="4" t="s">
        <v>477</v>
      </c>
      <c r="G583" s="4" t="s">
        <v>20</v>
      </c>
      <c r="H583" s="4" t="s">
        <v>1633</v>
      </c>
      <c r="I583" s="4" t="s">
        <v>566</v>
      </c>
      <c r="J583" s="4" t="s">
        <v>20</v>
      </c>
      <c r="K583" s="4" t="s">
        <v>334</v>
      </c>
      <c r="L583" s="4" t="s">
        <v>10233</v>
      </c>
      <c r="M583" s="4" t="s">
        <v>311</v>
      </c>
      <c r="N583" s="4" t="s">
        <v>9630</v>
      </c>
      <c r="O583" s="4" t="s">
        <v>2104</v>
      </c>
      <c r="P583" s="4" t="s">
        <v>9745</v>
      </c>
      <c r="Q583" s="4" t="s">
        <v>2104</v>
      </c>
      <c r="R583" s="4" t="s">
        <v>9745</v>
      </c>
      <c r="S583" s="4" t="s">
        <v>3509</v>
      </c>
      <c r="T583" s="4" t="s">
        <v>3510</v>
      </c>
    </row>
    <row r="584" spans="1:20" x14ac:dyDescent="0.25">
      <c r="A584">
        <v>13050</v>
      </c>
      <c r="B584" s="4" t="s">
        <v>10769</v>
      </c>
      <c r="C584" s="4" t="s">
        <v>3511</v>
      </c>
      <c r="D584" s="4" t="s">
        <v>3512</v>
      </c>
      <c r="E584" s="4" t="s">
        <v>3514</v>
      </c>
      <c r="F584" s="4" t="s">
        <v>266</v>
      </c>
      <c r="G584" s="4" t="s">
        <v>20</v>
      </c>
      <c r="H584" s="4" t="s">
        <v>3515</v>
      </c>
      <c r="I584" s="4" t="s">
        <v>2064</v>
      </c>
      <c r="J584" s="4" t="s">
        <v>20</v>
      </c>
      <c r="K584" s="4" t="s">
        <v>125</v>
      </c>
      <c r="L584" s="4" t="s">
        <v>10195</v>
      </c>
      <c r="M584" s="4" t="s">
        <v>23</v>
      </c>
      <c r="N584" s="4" t="s">
        <v>9605</v>
      </c>
      <c r="O584" s="4" t="s">
        <v>11546</v>
      </c>
      <c r="P584" s="4" t="s">
        <v>9606</v>
      </c>
      <c r="Q584" s="4" t="s">
        <v>11546</v>
      </c>
      <c r="R584" s="4" t="s">
        <v>9606</v>
      </c>
      <c r="S584" s="4" t="s">
        <v>3513</v>
      </c>
      <c r="T584" s="4" t="s">
        <v>3516</v>
      </c>
    </row>
    <row r="585" spans="1:20" x14ac:dyDescent="0.25">
      <c r="A585">
        <v>13051</v>
      </c>
      <c r="B585" s="4" t="s">
        <v>10770</v>
      </c>
      <c r="C585" s="4" t="s">
        <v>3517</v>
      </c>
      <c r="D585" s="4" t="s">
        <v>3518</v>
      </c>
      <c r="E585" s="4" t="s">
        <v>3520</v>
      </c>
      <c r="F585" s="4" t="s">
        <v>49</v>
      </c>
      <c r="G585" s="4" t="s">
        <v>20</v>
      </c>
      <c r="H585" s="4" t="s">
        <v>3521</v>
      </c>
      <c r="I585" s="4" t="s">
        <v>22</v>
      </c>
      <c r="J585" s="4" t="s">
        <v>20</v>
      </c>
      <c r="K585" s="4" t="s">
        <v>125</v>
      </c>
      <c r="L585" s="4" t="s">
        <v>10195</v>
      </c>
      <c r="M585" s="4" t="s">
        <v>23</v>
      </c>
      <c r="N585" s="4" t="s">
        <v>9605</v>
      </c>
      <c r="O585" s="4" t="s">
        <v>11546</v>
      </c>
      <c r="P585" s="4" t="s">
        <v>9606</v>
      </c>
      <c r="Q585" s="4" t="s">
        <v>11546</v>
      </c>
      <c r="R585" s="4" t="s">
        <v>9606</v>
      </c>
      <c r="S585" s="4" t="s">
        <v>3519</v>
      </c>
      <c r="T585" s="4" t="s">
        <v>3522</v>
      </c>
    </row>
    <row r="586" spans="1:20" x14ac:dyDescent="0.25">
      <c r="A586">
        <v>13053</v>
      </c>
      <c r="B586" s="4" t="s">
        <v>10771</v>
      </c>
      <c r="C586" s="4" t="s">
        <v>3523</v>
      </c>
      <c r="D586" s="4" t="s">
        <v>3524</v>
      </c>
      <c r="E586" s="4" t="s">
        <v>3526</v>
      </c>
      <c r="F586" s="4" t="s">
        <v>209</v>
      </c>
      <c r="G586" s="4" t="s">
        <v>20</v>
      </c>
      <c r="H586" s="4" t="s">
        <v>1845</v>
      </c>
      <c r="I586" s="4" t="s">
        <v>566</v>
      </c>
      <c r="J586" s="4" t="s">
        <v>20</v>
      </c>
      <c r="K586" s="4" t="s">
        <v>334</v>
      </c>
      <c r="L586" s="4" t="s">
        <v>10233</v>
      </c>
      <c r="M586" s="4" t="s">
        <v>210</v>
      </c>
      <c r="N586" s="4" t="s">
        <v>9613</v>
      </c>
      <c r="O586" s="4" t="s">
        <v>512</v>
      </c>
      <c r="P586" s="4" t="s">
        <v>9644</v>
      </c>
      <c r="Q586" s="4" t="s">
        <v>512</v>
      </c>
      <c r="R586" s="4" t="s">
        <v>9644</v>
      </c>
      <c r="S586" s="4" t="s">
        <v>3525</v>
      </c>
      <c r="T586" s="4" t="s">
        <v>3527</v>
      </c>
    </row>
    <row r="587" spans="1:20" x14ac:dyDescent="0.25">
      <c r="A587">
        <v>13055</v>
      </c>
      <c r="B587" s="4"/>
      <c r="C587" s="4" t="s">
        <v>3528</v>
      </c>
      <c r="D587" s="4" t="s">
        <v>3529</v>
      </c>
      <c r="E587" s="4" t="s">
        <v>3531</v>
      </c>
      <c r="F587" s="4" t="s">
        <v>29</v>
      </c>
      <c r="G587" s="4" t="s">
        <v>20</v>
      </c>
      <c r="H587" s="4" t="s">
        <v>3532</v>
      </c>
      <c r="I587" s="4" t="s">
        <v>3533</v>
      </c>
      <c r="J587" s="4" t="s">
        <v>20</v>
      </c>
      <c r="K587" s="4" t="s">
        <v>334</v>
      </c>
      <c r="L587" s="4" t="s">
        <v>10233</v>
      </c>
      <c r="M587" s="4" t="s">
        <v>327</v>
      </c>
      <c r="N587" s="4" t="s">
        <v>9634</v>
      </c>
      <c r="O587" s="4" t="s">
        <v>1151</v>
      </c>
      <c r="P587" s="4" t="s">
        <v>9693</v>
      </c>
      <c r="Q587" s="4" t="s">
        <v>1373</v>
      </c>
      <c r="R587" s="4" t="s">
        <v>9699</v>
      </c>
      <c r="S587" s="4" t="s">
        <v>3530</v>
      </c>
      <c r="T587" s="4" t="s">
        <v>3534</v>
      </c>
    </row>
    <row r="588" spans="1:20" x14ac:dyDescent="0.25">
      <c r="A588">
        <v>13057</v>
      </c>
      <c r="B588" s="4" t="s">
        <v>10772</v>
      </c>
      <c r="C588" s="4" t="s">
        <v>3535</v>
      </c>
      <c r="D588" s="4" t="s">
        <v>3536</v>
      </c>
      <c r="E588" s="4" t="s">
        <v>3537</v>
      </c>
      <c r="F588" s="4" t="s">
        <v>61</v>
      </c>
      <c r="G588" s="4" t="s">
        <v>20</v>
      </c>
      <c r="H588" s="4" t="s">
        <v>3538</v>
      </c>
      <c r="I588" s="4" t="s">
        <v>3539</v>
      </c>
      <c r="J588" s="4" t="s">
        <v>20</v>
      </c>
      <c r="K588" s="4" t="s">
        <v>334</v>
      </c>
      <c r="L588" s="4" t="s">
        <v>10233</v>
      </c>
      <c r="M588" s="4" t="s">
        <v>327</v>
      </c>
      <c r="N588" s="4" t="s">
        <v>9634</v>
      </c>
      <c r="O588" s="4" t="s">
        <v>336</v>
      </c>
      <c r="P588" s="4" t="s">
        <v>9637</v>
      </c>
      <c r="Q588" s="4" t="s">
        <v>2604</v>
      </c>
      <c r="R588" s="4" t="s">
        <v>9782</v>
      </c>
      <c r="S588" s="4" t="s">
        <v>9830</v>
      </c>
      <c r="T588" s="4" t="s">
        <v>3540</v>
      </c>
    </row>
    <row r="589" spans="1:20" x14ac:dyDescent="0.25">
      <c r="A589">
        <v>13059</v>
      </c>
      <c r="B589" s="4"/>
      <c r="C589" s="4" t="s">
        <v>3541</v>
      </c>
      <c r="D589" s="4" t="s">
        <v>3542</v>
      </c>
      <c r="E589" s="4" t="s">
        <v>3544</v>
      </c>
      <c r="F589" s="4" t="s">
        <v>477</v>
      </c>
      <c r="G589" s="4" t="s">
        <v>20</v>
      </c>
      <c r="H589" s="4" t="s">
        <v>2700</v>
      </c>
      <c r="I589" s="4" t="s">
        <v>1029</v>
      </c>
      <c r="J589" s="4" t="s">
        <v>20</v>
      </c>
      <c r="K589" s="4" t="s">
        <v>334</v>
      </c>
      <c r="L589" s="4" t="s">
        <v>10233</v>
      </c>
      <c r="M589" s="4" t="s">
        <v>327</v>
      </c>
      <c r="N589" s="4" t="s">
        <v>9634</v>
      </c>
      <c r="O589" s="4" t="s">
        <v>328</v>
      </c>
      <c r="P589" s="4" t="s">
        <v>9635</v>
      </c>
      <c r="Q589" s="4" t="s">
        <v>329</v>
      </c>
      <c r="R589" s="4" t="s">
        <v>9636</v>
      </c>
      <c r="S589" s="4" t="s">
        <v>3543</v>
      </c>
      <c r="T589" s="4" t="s">
        <v>3545</v>
      </c>
    </row>
    <row r="590" spans="1:20" x14ac:dyDescent="0.25">
      <c r="A590">
        <v>13061</v>
      </c>
      <c r="B590" s="4" t="s">
        <v>10773</v>
      </c>
      <c r="C590" s="4" t="s">
        <v>3546</v>
      </c>
      <c r="D590" s="4" t="s">
        <v>3547</v>
      </c>
      <c r="E590" s="4" t="s">
        <v>3549</v>
      </c>
      <c r="F590" s="4" t="s">
        <v>199</v>
      </c>
      <c r="G590" s="4" t="s">
        <v>20</v>
      </c>
      <c r="H590" s="4" t="s">
        <v>3550</v>
      </c>
      <c r="I590" s="4" t="s">
        <v>3551</v>
      </c>
      <c r="J590" s="4" t="s">
        <v>20</v>
      </c>
      <c r="K590" s="4" t="s">
        <v>125</v>
      </c>
      <c r="L590" s="4" t="s">
        <v>10195</v>
      </c>
      <c r="M590" s="4" t="s">
        <v>23</v>
      </c>
      <c r="N590" s="4" t="s">
        <v>9605</v>
      </c>
      <c r="O590" s="4" t="s">
        <v>11546</v>
      </c>
      <c r="P590" s="4" t="s">
        <v>9606</v>
      </c>
      <c r="Q590" s="4" t="s">
        <v>11546</v>
      </c>
      <c r="R590" s="4" t="s">
        <v>9606</v>
      </c>
      <c r="S590" s="4" t="s">
        <v>3548</v>
      </c>
      <c r="T590" s="4" t="s">
        <v>3552</v>
      </c>
    </row>
    <row r="591" spans="1:20" x14ac:dyDescent="0.25">
      <c r="A591">
        <v>13062</v>
      </c>
      <c r="B591" s="4" t="s">
        <v>10774</v>
      </c>
      <c r="C591" s="4" t="s">
        <v>3553</v>
      </c>
      <c r="D591" s="4" t="s">
        <v>3554</v>
      </c>
      <c r="E591" s="4" t="s">
        <v>3556</v>
      </c>
      <c r="F591" s="4" t="s">
        <v>3557</v>
      </c>
      <c r="G591" s="4" t="s">
        <v>20</v>
      </c>
      <c r="H591" s="4" t="s">
        <v>3558</v>
      </c>
      <c r="I591" s="4" t="s">
        <v>566</v>
      </c>
      <c r="J591" s="4" t="s">
        <v>20</v>
      </c>
      <c r="K591" s="4" t="s">
        <v>125</v>
      </c>
      <c r="L591" s="4" t="s">
        <v>10195</v>
      </c>
      <c r="M591" s="4" t="s">
        <v>23</v>
      </c>
      <c r="N591" s="4" t="s">
        <v>9605</v>
      </c>
      <c r="O591" s="4" t="s">
        <v>11546</v>
      </c>
      <c r="P591" s="4" t="s">
        <v>9606</v>
      </c>
      <c r="Q591" s="4" t="s">
        <v>11546</v>
      </c>
      <c r="R591" s="4" t="s">
        <v>9606</v>
      </c>
      <c r="S591" s="4" t="s">
        <v>3555</v>
      </c>
      <c r="T591" s="4" t="s">
        <v>3559</v>
      </c>
    </row>
    <row r="592" spans="1:20" x14ac:dyDescent="0.25">
      <c r="A592">
        <v>13063</v>
      </c>
      <c r="B592" s="4" t="s">
        <v>10775</v>
      </c>
      <c r="C592" s="4" t="s">
        <v>3560</v>
      </c>
      <c r="D592" s="4" t="s">
        <v>3561</v>
      </c>
      <c r="E592" s="4" t="s">
        <v>3563</v>
      </c>
      <c r="F592" s="4" t="s">
        <v>3564</v>
      </c>
      <c r="G592" s="4" t="s">
        <v>20</v>
      </c>
      <c r="H592" s="4" t="s">
        <v>1646</v>
      </c>
      <c r="I592" s="4" t="s">
        <v>566</v>
      </c>
      <c r="J592" s="4" t="s">
        <v>20</v>
      </c>
      <c r="K592" s="4" t="s">
        <v>125</v>
      </c>
      <c r="L592" s="4" t="s">
        <v>10195</v>
      </c>
      <c r="M592" s="4" t="s">
        <v>23</v>
      </c>
      <c r="N592" s="4" t="s">
        <v>9605</v>
      </c>
      <c r="O592" s="4" t="s">
        <v>11546</v>
      </c>
      <c r="P592" s="4" t="s">
        <v>9606</v>
      </c>
      <c r="Q592" s="4" t="s">
        <v>11546</v>
      </c>
      <c r="R592" s="4" t="s">
        <v>9606</v>
      </c>
      <c r="S592" s="4" t="s">
        <v>3562</v>
      </c>
      <c r="T592" s="4" t="s">
        <v>3565</v>
      </c>
    </row>
    <row r="593" spans="1:20" x14ac:dyDescent="0.25">
      <c r="A593">
        <v>13064</v>
      </c>
      <c r="B593" s="4" t="s">
        <v>10776</v>
      </c>
      <c r="C593" s="4" t="s">
        <v>3566</v>
      </c>
      <c r="D593" s="4" t="s">
        <v>3566</v>
      </c>
      <c r="E593" s="4" t="s">
        <v>3568</v>
      </c>
      <c r="F593" s="4" t="s">
        <v>3569</v>
      </c>
      <c r="G593" s="4" t="s">
        <v>20</v>
      </c>
      <c r="H593" s="4" t="s">
        <v>3570</v>
      </c>
      <c r="I593" s="4" t="s">
        <v>566</v>
      </c>
      <c r="J593" s="4" t="s">
        <v>20</v>
      </c>
      <c r="K593" s="4" t="s">
        <v>18</v>
      </c>
      <c r="L593" s="4" t="s">
        <v>10177</v>
      </c>
      <c r="M593" s="4" t="s">
        <v>23</v>
      </c>
      <c r="N593" s="4" t="s">
        <v>9605</v>
      </c>
      <c r="O593" s="4" t="s">
        <v>11546</v>
      </c>
      <c r="P593" s="4" t="s">
        <v>9606</v>
      </c>
      <c r="Q593" s="4" t="s">
        <v>11546</v>
      </c>
      <c r="R593" s="4" t="s">
        <v>9606</v>
      </c>
      <c r="S593" s="4" t="s">
        <v>3567</v>
      </c>
      <c r="T593" s="4" t="s">
        <v>3571</v>
      </c>
    </row>
    <row r="594" spans="1:20" x14ac:dyDescent="0.25">
      <c r="A594">
        <v>13065</v>
      </c>
      <c r="B594" s="4"/>
      <c r="C594" s="4" t="s">
        <v>3572</v>
      </c>
      <c r="D594" s="4" t="s">
        <v>3572</v>
      </c>
      <c r="E594" s="4" t="s">
        <v>3574</v>
      </c>
      <c r="F594" s="4" t="s">
        <v>29</v>
      </c>
      <c r="G594" s="4" t="s">
        <v>20</v>
      </c>
      <c r="H594" s="4" t="s">
        <v>3575</v>
      </c>
      <c r="I594" s="4" t="s">
        <v>3576</v>
      </c>
      <c r="J594" s="4" t="s">
        <v>20</v>
      </c>
      <c r="K594" s="4" t="s">
        <v>125</v>
      </c>
      <c r="L594" s="4" t="s">
        <v>10195</v>
      </c>
      <c r="M594" s="4" t="s">
        <v>23</v>
      </c>
      <c r="N594" s="4" t="s">
        <v>9605</v>
      </c>
      <c r="O594" s="4" t="s">
        <v>11546</v>
      </c>
      <c r="P594" s="4" t="s">
        <v>9606</v>
      </c>
      <c r="Q594" s="4" t="s">
        <v>11546</v>
      </c>
      <c r="R594" s="4" t="s">
        <v>9606</v>
      </c>
      <c r="S594" s="4" t="s">
        <v>3573</v>
      </c>
      <c r="T594" s="4" t="s">
        <v>3577</v>
      </c>
    </row>
    <row r="595" spans="1:20" x14ac:dyDescent="0.25">
      <c r="A595">
        <v>13066</v>
      </c>
      <c r="B595" s="4" t="s">
        <v>10777</v>
      </c>
      <c r="C595" s="4" t="s">
        <v>3578</v>
      </c>
      <c r="D595" s="4" t="s">
        <v>3579</v>
      </c>
      <c r="E595" s="4" t="s">
        <v>3581</v>
      </c>
      <c r="F595" s="4" t="s">
        <v>29</v>
      </c>
      <c r="G595" s="4" t="s">
        <v>20</v>
      </c>
      <c r="H595" s="4" t="s">
        <v>3582</v>
      </c>
      <c r="I595" s="4" t="s">
        <v>3583</v>
      </c>
      <c r="J595" s="4" t="s">
        <v>20</v>
      </c>
      <c r="K595" s="4" t="s">
        <v>125</v>
      </c>
      <c r="L595" s="4" t="s">
        <v>10195</v>
      </c>
      <c r="M595" s="4" t="s">
        <v>23</v>
      </c>
      <c r="N595" s="4" t="s">
        <v>9605</v>
      </c>
      <c r="O595" s="4" t="s">
        <v>11546</v>
      </c>
      <c r="P595" s="4" t="s">
        <v>9606</v>
      </c>
      <c r="Q595" s="4" t="s">
        <v>11546</v>
      </c>
      <c r="R595" s="4" t="s">
        <v>9606</v>
      </c>
      <c r="S595" s="4" t="s">
        <v>3580</v>
      </c>
      <c r="T595" s="4" t="s">
        <v>3584</v>
      </c>
    </row>
    <row r="596" spans="1:20" x14ac:dyDescent="0.25">
      <c r="A596">
        <v>13067</v>
      </c>
      <c r="B596" s="4" t="s">
        <v>10778</v>
      </c>
      <c r="C596" s="4" t="s">
        <v>3585</v>
      </c>
      <c r="D596" s="4" t="s">
        <v>3586</v>
      </c>
      <c r="E596" s="4" t="s">
        <v>181</v>
      </c>
      <c r="F596" s="4" t="s">
        <v>464</v>
      </c>
      <c r="G596" s="4" t="s">
        <v>20</v>
      </c>
      <c r="H596" s="4" t="s">
        <v>3588</v>
      </c>
      <c r="I596" s="4" t="s">
        <v>3589</v>
      </c>
      <c r="J596" s="4" t="s">
        <v>20</v>
      </c>
      <c r="K596" s="4" t="s">
        <v>125</v>
      </c>
      <c r="L596" s="4" t="s">
        <v>10195</v>
      </c>
      <c r="M596" s="4" t="s">
        <v>23</v>
      </c>
      <c r="N596" s="4" t="s">
        <v>9605</v>
      </c>
      <c r="O596" s="4" t="s">
        <v>11546</v>
      </c>
      <c r="P596" s="4" t="s">
        <v>9606</v>
      </c>
      <c r="Q596" s="4" t="s">
        <v>11546</v>
      </c>
      <c r="R596" s="4" t="s">
        <v>9606</v>
      </c>
      <c r="S596" s="4" t="s">
        <v>3587</v>
      </c>
      <c r="T596" s="4" t="s">
        <v>3590</v>
      </c>
    </row>
    <row r="597" spans="1:20" x14ac:dyDescent="0.25">
      <c r="A597">
        <v>13068</v>
      </c>
      <c r="B597" s="4" t="s">
        <v>10779</v>
      </c>
      <c r="C597" s="4" t="s">
        <v>3591</v>
      </c>
      <c r="D597" s="4" t="s">
        <v>3592</v>
      </c>
      <c r="E597" s="4" t="s">
        <v>3594</v>
      </c>
      <c r="F597" s="4" t="s">
        <v>3595</v>
      </c>
      <c r="G597" s="4" t="s">
        <v>20</v>
      </c>
      <c r="H597" s="4" t="s">
        <v>1930</v>
      </c>
      <c r="I597" s="4" t="s">
        <v>1931</v>
      </c>
      <c r="J597" s="4" t="s">
        <v>20</v>
      </c>
      <c r="K597" s="4" t="s">
        <v>125</v>
      </c>
      <c r="L597" s="4" t="s">
        <v>10195</v>
      </c>
      <c r="M597" s="4" t="s">
        <v>23</v>
      </c>
      <c r="N597" s="4" t="s">
        <v>9605</v>
      </c>
      <c r="O597" s="4" t="s">
        <v>11546</v>
      </c>
      <c r="P597" s="4" t="s">
        <v>9606</v>
      </c>
      <c r="Q597" s="4" t="s">
        <v>11546</v>
      </c>
      <c r="R597" s="4" t="s">
        <v>9606</v>
      </c>
      <c r="S597" s="4" t="s">
        <v>3593</v>
      </c>
      <c r="T597" s="4" t="s">
        <v>3596</v>
      </c>
    </row>
    <row r="598" spans="1:20" x14ac:dyDescent="0.25">
      <c r="A598">
        <v>13069</v>
      </c>
      <c r="B598" s="4" t="s">
        <v>10780</v>
      </c>
      <c r="C598" s="4" t="s">
        <v>3597</v>
      </c>
      <c r="D598" s="4" t="s">
        <v>3598</v>
      </c>
      <c r="E598" s="4" t="s">
        <v>3600</v>
      </c>
      <c r="F598" s="4" t="s">
        <v>2209</v>
      </c>
      <c r="G598" s="4" t="s">
        <v>20</v>
      </c>
      <c r="H598" s="4" t="s">
        <v>3601</v>
      </c>
      <c r="I598" s="4" t="s">
        <v>1001</v>
      </c>
      <c r="J598" s="4" t="s">
        <v>20</v>
      </c>
      <c r="K598" s="4" t="s">
        <v>125</v>
      </c>
      <c r="L598" s="4" t="s">
        <v>10195</v>
      </c>
      <c r="M598" s="4" t="s">
        <v>23</v>
      </c>
      <c r="N598" s="4" t="s">
        <v>9605</v>
      </c>
      <c r="O598" s="4" t="s">
        <v>11546</v>
      </c>
      <c r="P598" s="4" t="s">
        <v>9606</v>
      </c>
      <c r="Q598" s="4" t="s">
        <v>11546</v>
      </c>
      <c r="R598" s="4" t="s">
        <v>9606</v>
      </c>
      <c r="S598" s="4" t="s">
        <v>3599</v>
      </c>
      <c r="T598" s="4" t="s">
        <v>3602</v>
      </c>
    </row>
    <row r="599" spans="1:20" x14ac:dyDescent="0.25">
      <c r="A599">
        <v>13070</v>
      </c>
      <c r="B599" s="4" t="s">
        <v>10781</v>
      </c>
      <c r="C599" s="4" t="s">
        <v>3603</v>
      </c>
      <c r="D599" s="4" t="s">
        <v>3604</v>
      </c>
      <c r="E599" s="4" t="s">
        <v>3606</v>
      </c>
      <c r="F599" s="4" t="s">
        <v>2799</v>
      </c>
      <c r="G599" s="4" t="s">
        <v>20</v>
      </c>
      <c r="H599" s="4" t="s">
        <v>3607</v>
      </c>
      <c r="I599" s="4" t="s">
        <v>1001</v>
      </c>
      <c r="J599" s="4" t="s">
        <v>20</v>
      </c>
      <c r="K599" s="4" t="s">
        <v>125</v>
      </c>
      <c r="L599" s="4" t="s">
        <v>10195</v>
      </c>
      <c r="M599" s="4" t="s">
        <v>23</v>
      </c>
      <c r="N599" s="4" t="s">
        <v>9605</v>
      </c>
      <c r="O599" s="4" t="s">
        <v>11546</v>
      </c>
      <c r="P599" s="4" t="s">
        <v>9606</v>
      </c>
      <c r="Q599" s="4" t="s">
        <v>11546</v>
      </c>
      <c r="R599" s="4" t="s">
        <v>9606</v>
      </c>
      <c r="S599" s="4" t="s">
        <v>3605</v>
      </c>
      <c r="T599" s="4" t="s">
        <v>3608</v>
      </c>
    </row>
    <row r="600" spans="1:20" x14ac:dyDescent="0.25">
      <c r="A600">
        <v>13071</v>
      </c>
      <c r="B600" s="4" t="s">
        <v>10782</v>
      </c>
      <c r="C600" s="4" t="s">
        <v>3609</v>
      </c>
      <c r="D600" s="4" t="s">
        <v>3610</v>
      </c>
      <c r="E600" s="4" t="s">
        <v>3612</v>
      </c>
      <c r="F600" s="4" t="s">
        <v>3613</v>
      </c>
      <c r="G600" s="4" t="s">
        <v>20</v>
      </c>
      <c r="H600" s="4" t="s">
        <v>774</v>
      </c>
      <c r="I600" s="4" t="s">
        <v>11573</v>
      </c>
      <c r="J600" s="4" t="s">
        <v>20</v>
      </c>
      <c r="K600" s="4" t="s">
        <v>18</v>
      </c>
      <c r="L600" s="4" t="s">
        <v>10177</v>
      </c>
      <c r="M600" s="4" t="s">
        <v>23</v>
      </c>
      <c r="N600" s="4" t="s">
        <v>9605</v>
      </c>
      <c r="O600" s="4" t="s">
        <v>11546</v>
      </c>
      <c r="P600" s="4" t="s">
        <v>9606</v>
      </c>
      <c r="Q600" s="4" t="s">
        <v>11546</v>
      </c>
      <c r="R600" s="4" t="s">
        <v>9606</v>
      </c>
      <c r="S600" s="4" t="s">
        <v>3611</v>
      </c>
      <c r="T600" s="4" t="s">
        <v>3614</v>
      </c>
    </row>
    <row r="601" spans="1:20" x14ac:dyDescent="0.25">
      <c r="A601">
        <v>13073</v>
      </c>
      <c r="B601" s="4" t="s">
        <v>10783</v>
      </c>
      <c r="C601" s="4" t="s">
        <v>3615</v>
      </c>
      <c r="D601" s="4" t="s">
        <v>3616</v>
      </c>
      <c r="E601" s="4" t="s">
        <v>3618</v>
      </c>
      <c r="F601" s="4" t="s">
        <v>1793</v>
      </c>
      <c r="G601" s="4" t="s">
        <v>20</v>
      </c>
      <c r="H601" s="4" t="s">
        <v>3619</v>
      </c>
      <c r="I601" s="4" t="s">
        <v>56</v>
      </c>
      <c r="J601" s="4" t="s">
        <v>20</v>
      </c>
      <c r="K601" s="4" t="s">
        <v>125</v>
      </c>
      <c r="L601" s="4" t="s">
        <v>10195</v>
      </c>
      <c r="M601" s="4" t="s">
        <v>23</v>
      </c>
      <c r="N601" s="4" t="s">
        <v>9605</v>
      </c>
      <c r="O601" s="4" t="s">
        <v>11546</v>
      </c>
      <c r="P601" s="4" t="s">
        <v>9606</v>
      </c>
      <c r="Q601" s="4" t="s">
        <v>11546</v>
      </c>
      <c r="R601" s="4" t="s">
        <v>9606</v>
      </c>
      <c r="S601" s="4" t="s">
        <v>3617</v>
      </c>
      <c r="T601" s="4" t="s">
        <v>3620</v>
      </c>
    </row>
    <row r="602" spans="1:20" x14ac:dyDescent="0.25">
      <c r="A602">
        <v>13074</v>
      </c>
      <c r="B602" s="4" t="s">
        <v>10784</v>
      </c>
      <c r="C602" s="4" t="s">
        <v>3621</v>
      </c>
      <c r="D602" s="4" t="s">
        <v>3622</v>
      </c>
      <c r="E602" s="4" t="s">
        <v>3624</v>
      </c>
      <c r="F602" s="4" t="s">
        <v>29</v>
      </c>
      <c r="G602" s="4" t="s">
        <v>20</v>
      </c>
      <c r="H602" s="4" t="s">
        <v>3625</v>
      </c>
      <c r="I602" s="4" t="s">
        <v>3626</v>
      </c>
      <c r="J602" s="4" t="s">
        <v>20</v>
      </c>
      <c r="K602" s="4" t="s">
        <v>125</v>
      </c>
      <c r="L602" s="4" t="s">
        <v>10195</v>
      </c>
      <c r="M602" s="4" t="s">
        <v>23</v>
      </c>
      <c r="N602" s="4" t="s">
        <v>9605</v>
      </c>
      <c r="O602" s="4" t="s">
        <v>11546</v>
      </c>
      <c r="P602" s="4" t="s">
        <v>9606</v>
      </c>
      <c r="Q602" s="4" t="s">
        <v>11546</v>
      </c>
      <c r="R602" s="4" t="s">
        <v>9606</v>
      </c>
      <c r="S602" s="4" t="s">
        <v>3623</v>
      </c>
      <c r="T602" s="4" t="s">
        <v>3627</v>
      </c>
    </row>
    <row r="603" spans="1:20" x14ac:dyDescent="0.25">
      <c r="A603">
        <v>13075</v>
      </c>
      <c r="B603" s="4" t="s">
        <v>10785</v>
      </c>
      <c r="C603" s="4" t="s">
        <v>3628</v>
      </c>
      <c r="D603" s="4" t="s">
        <v>3629</v>
      </c>
      <c r="E603" s="4" t="s">
        <v>3631</v>
      </c>
      <c r="F603" s="4" t="s">
        <v>133</v>
      </c>
      <c r="G603" s="4" t="s">
        <v>20</v>
      </c>
      <c r="H603" s="4" t="s">
        <v>3632</v>
      </c>
      <c r="I603" s="4" t="s">
        <v>3633</v>
      </c>
      <c r="J603" s="4" t="s">
        <v>20</v>
      </c>
      <c r="K603" s="4" t="s">
        <v>125</v>
      </c>
      <c r="L603" s="4" t="s">
        <v>10195</v>
      </c>
      <c r="M603" s="4" t="s">
        <v>23</v>
      </c>
      <c r="N603" s="4" t="s">
        <v>9605</v>
      </c>
      <c r="O603" s="4" t="s">
        <v>11546</v>
      </c>
      <c r="P603" s="4" t="s">
        <v>9606</v>
      </c>
      <c r="Q603" s="4" t="s">
        <v>11546</v>
      </c>
      <c r="R603" s="4" t="s">
        <v>9606</v>
      </c>
      <c r="S603" s="4" t="s">
        <v>3630</v>
      </c>
      <c r="T603" s="4" t="s">
        <v>3634</v>
      </c>
    </row>
    <row r="604" spans="1:20" x14ac:dyDescent="0.25">
      <c r="A604">
        <v>13076</v>
      </c>
      <c r="B604" s="4" t="s">
        <v>10786</v>
      </c>
      <c r="C604" s="4" t="s">
        <v>3635</v>
      </c>
      <c r="D604" s="4" t="s">
        <v>3636</v>
      </c>
      <c r="E604" s="4" t="s">
        <v>3638</v>
      </c>
      <c r="F604" s="4" t="s">
        <v>3639</v>
      </c>
      <c r="G604" s="4" t="s">
        <v>20</v>
      </c>
      <c r="H604" s="4" t="s">
        <v>3640</v>
      </c>
      <c r="I604" s="4" t="s">
        <v>3641</v>
      </c>
      <c r="J604" s="4" t="s">
        <v>20</v>
      </c>
      <c r="K604" s="4" t="s">
        <v>125</v>
      </c>
      <c r="L604" s="4" t="s">
        <v>10195</v>
      </c>
      <c r="M604" s="4" t="s">
        <v>23</v>
      </c>
      <c r="N604" s="4" t="s">
        <v>9605</v>
      </c>
      <c r="O604" s="4" t="s">
        <v>11546</v>
      </c>
      <c r="P604" s="4" t="s">
        <v>9606</v>
      </c>
      <c r="Q604" s="4" t="s">
        <v>11546</v>
      </c>
      <c r="R604" s="4" t="s">
        <v>9606</v>
      </c>
      <c r="S604" s="4" t="s">
        <v>3637</v>
      </c>
      <c r="T604" s="4" t="s">
        <v>3642</v>
      </c>
    </row>
    <row r="605" spans="1:20" x14ac:dyDescent="0.25">
      <c r="A605">
        <v>13077</v>
      </c>
      <c r="B605" s="4" t="s">
        <v>10787</v>
      </c>
      <c r="C605" s="4" t="s">
        <v>3643</v>
      </c>
      <c r="D605" s="4" t="s">
        <v>3644</v>
      </c>
      <c r="E605" s="4" t="s">
        <v>3646</v>
      </c>
      <c r="F605" s="4" t="s">
        <v>20</v>
      </c>
      <c r="G605" s="4" t="s">
        <v>20</v>
      </c>
      <c r="H605" s="4" t="s">
        <v>119</v>
      </c>
      <c r="I605" s="4" t="s">
        <v>120</v>
      </c>
      <c r="J605" s="4" t="s">
        <v>20</v>
      </c>
      <c r="K605" s="4" t="s">
        <v>125</v>
      </c>
      <c r="L605" s="4" t="s">
        <v>10195</v>
      </c>
      <c r="M605" s="4" t="s">
        <v>23</v>
      </c>
      <c r="N605" s="4" t="s">
        <v>9605</v>
      </c>
      <c r="O605" s="4" t="s">
        <v>11546</v>
      </c>
      <c r="P605" s="4" t="s">
        <v>9606</v>
      </c>
      <c r="Q605" s="4" t="s">
        <v>11546</v>
      </c>
      <c r="R605" s="4" t="s">
        <v>9606</v>
      </c>
      <c r="S605" s="4" t="s">
        <v>3645</v>
      </c>
      <c r="T605" s="4" t="s">
        <v>3647</v>
      </c>
    </row>
    <row r="606" spans="1:20" x14ac:dyDescent="0.25">
      <c r="A606">
        <v>13078</v>
      </c>
      <c r="B606" s="4" t="s">
        <v>10788</v>
      </c>
      <c r="C606" s="4" t="s">
        <v>3648</v>
      </c>
      <c r="D606" s="4" t="s">
        <v>3649</v>
      </c>
      <c r="E606" s="4" t="s">
        <v>3651</v>
      </c>
      <c r="F606" s="4" t="s">
        <v>118</v>
      </c>
      <c r="G606" s="4" t="s">
        <v>20</v>
      </c>
      <c r="H606" s="4" t="s">
        <v>3652</v>
      </c>
      <c r="I606" s="4" t="s">
        <v>3653</v>
      </c>
      <c r="J606" s="4" t="s">
        <v>20</v>
      </c>
      <c r="K606" s="4" t="s">
        <v>125</v>
      </c>
      <c r="L606" s="4" t="s">
        <v>10195</v>
      </c>
      <c r="M606" s="4" t="s">
        <v>23</v>
      </c>
      <c r="N606" s="4" t="s">
        <v>9605</v>
      </c>
      <c r="O606" s="4" t="s">
        <v>11546</v>
      </c>
      <c r="P606" s="4" t="s">
        <v>9606</v>
      </c>
      <c r="Q606" s="4" t="s">
        <v>11546</v>
      </c>
      <c r="R606" s="4" t="s">
        <v>9606</v>
      </c>
      <c r="S606" s="4" t="s">
        <v>3650</v>
      </c>
      <c r="T606" s="4" t="s">
        <v>3654</v>
      </c>
    </row>
    <row r="607" spans="1:20" x14ac:dyDescent="0.25">
      <c r="A607">
        <v>13079</v>
      </c>
      <c r="B607" s="4" t="s">
        <v>10789</v>
      </c>
      <c r="C607" s="4" t="s">
        <v>3655</v>
      </c>
      <c r="D607" s="4" t="s">
        <v>3656</v>
      </c>
      <c r="E607" s="4" t="s">
        <v>3658</v>
      </c>
      <c r="F607" s="4" t="s">
        <v>266</v>
      </c>
      <c r="G607" s="4" t="s">
        <v>20</v>
      </c>
      <c r="H607" s="4" t="s">
        <v>3659</v>
      </c>
      <c r="I607" s="4" t="s">
        <v>761</v>
      </c>
      <c r="J607" s="4" t="s">
        <v>20</v>
      </c>
      <c r="K607" s="4" t="s">
        <v>125</v>
      </c>
      <c r="L607" s="4" t="s">
        <v>10195</v>
      </c>
      <c r="M607" s="4" t="s">
        <v>23</v>
      </c>
      <c r="N607" s="4" t="s">
        <v>9605</v>
      </c>
      <c r="O607" s="4" t="s">
        <v>11546</v>
      </c>
      <c r="P607" s="4" t="s">
        <v>9606</v>
      </c>
      <c r="Q607" s="4" t="s">
        <v>11546</v>
      </c>
      <c r="R607" s="4" t="s">
        <v>9606</v>
      </c>
      <c r="S607" s="4" t="s">
        <v>3657</v>
      </c>
      <c r="T607" s="4" t="s">
        <v>3660</v>
      </c>
    </row>
    <row r="608" spans="1:20" x14ac:dyDescent="0.25">
      <c r="A608">
        <v>13081</v>
      </c>
      <c r="B608" s="4" t="s">
        <v>10790</v>
      </c>
      <c r="C608" s="4" t="s">
        <v>3661</v>
      </c>
      <c r="D608" s="4" t="s">
        <v>3662</v>
      </c>
      <c r="E608" s="4" t="s">
        <v>3664</v>
      </c>
      <c r="F608" s="4" t="s">
        <v>1013</v>
      </c>
      <c r="G608" s="4" t="s">
        <v>20</v>
      </c>
      <c r="H608" s="4" t="s">
        <v>3665</v>
      </c>
      <c r="I608" s="4" t="s">
        <v>2725</v>
      </c>
      <c r="J608" s="4" t="s">
        <v>20</v>
      </c>
      <c r="K608" s="4" t="s">
        <v>125</v>
      </c>
      <c r="L608" s="4" t="s">
        <v>10195</v>
      </c>
      <c r="M608" s="4" t="s">
        <v>23</v>
      </c>
      <c r="N608" s="4" t="s">
        <v>9605</v>
      </c>
      <c r="O608" s="4" t="s">
        <v>11546</v>
      </c>
      <c r="P608" s="4" t="s">
        <v>9606</v>
      </c>
      <c r="Q608" s="4" t="s">
        <v>11546</v>
      </c>
      <c r="R608" s="4" t="s">
        <v>9606</v>
      </c>
      <c r="S608" s="4" t="s">
        <v>3663</v>
      </c>
      <c r="T608" s="4" t="s">
        <v>3666</v>
      </c>
    </row>
    <row r="609" spans="1:20" x14ac:dyDescent="0.25">
      <c r="A609">
        <v>13083</v>
      </c>
      <c r="B609" s="4" t="s">
        <v>10791</v>
      </c>
      <c r="C609" s="4" t="s">
        <v>3667</v>
      </c>
      <c r="D609" s="4" t="s">
        <v>3668</v>
      </c>
      <c r="E609" s="4" t="s">
        <v>181</v>
      </c>
      <c r="F609" s="4" t="s">
        <v>2723</v>
      </c>
      <c r="G609" s="4" t="s">
        <v>20</v>
      </c>
      <c r="H609" s="4" t="s">
        <v>296</v>
      </c>
      <c r="I609" s="4" t="s">
        <v>56</v>
      </c>
      <c r="J609" s="4" t="s">
        <v>20</v>
      </c>
      <c r="K609" s="4" t="s">
        <v>125</v>
      </c>
      <c r="L609" s="4" t="s">
        <v>10195</v>
      </c>
      <c r="M609" s="4" t="s">
        <v>23</v>
      </c>
      <c r="N609" s="4" t="s">
        <v>9605</v>
      </c>
      <c r="O609" s="4" t="s">
        <v>11546</v>
      </c>
      <c r="P609" s="4" t="s">
        <v>9606</v>
      </c>
      <c r="Q609" s="4" t="s">
        <v>11546</v>
      </c>
      <c r="R609" s="4" t="s">
        <v>9606</v>
      </c>
      <c r="S609" s="4" t="s">
        <v>3669</v>
      </c>
      <c r="T609" s="4" t="s">
        <v>3670</v>
      </c>
    </row>
    <row r="610" spans="1:20" x14ac:dyDescent="0.25">
      <c r="A610">
        <v>13084</v>
      </c>
      <c r="B610" s="4" t="s">
        <v>10792</v>
      </c>
      <c r="C610" s="4" t="s">
        <v>10793</v>
      </c>
      <c r="D610" s="4" t="s">
        <v>3671</v>
      </c>
      <c r="E610" s="4" t="s">
        <v>3673</v>
      </c>
      <c r="F610" s="4" t="s">
        <v>3674</v>
      </c>
      <c r="G610" s="4" t="s">
        <v>20</v>
      </c>
      <c r="H610" s="4" t="s">
        <v>3675</v>
      </c>
      <c r="I610" s="4" t="s">
        <v>702</v>
      </c>
      <c r="J610" s="4" t="s">
        <v>20</v>
      </c>
      <c r="K610" s="4" t="s">
        <v>125</v>
      </c>
      <c r="L610" s="4" t="s">
        <v>10195</v>
      </c>
      <c r="M610" s="4" t="s">
        <v>23</v>
      </c>
      <c r="N610" s="4" t="s">
        <v>9605</v>
      </c>
      <c r="O610" s="4" t="s">
        <v>11546</v>
      </c>
      <c r="P610" s="4" t="s">
        <v>9606</v>
      </c>
      <c r="Q610" s="4" t="s">
        <v>11546</v>
      </c>
      <c r="R610" s="4" t="s">
        <v>9606</v>
      </c>
      <c r="S610" s="4" t="s">
        <v>3672</v>
      </c>
      <c r="T610" s="4" t="s">
        <v>3676</v>
      </c>
    </row>
    <row r="611" spans="1:20" x14ac:dyDescent="0.25">
      <c r="A611">
        <v>13085</v>
      </c>
      <c r="B611" s="4" t="s">
        <v>10794</v>
      </c>
      <c r="C611" s="4" t="s">
        <v>3677</v>
      </c>
      <c r="D611" s="4" t="s">
        <v>3678</v>
      </c>
      <c r="E611" s="4" t="s">
        <v>3680</v>
      </c>
      <c r="F611" s="4" t="s">
        <v>295</v>
      </c>
      <c r="G611" s="4" t="s">
        <v>20</v>
      </c>
      <c r="H611" s="4" t="s">
        <v>3681</v>
      </c>
      <c r="I611" s="4" t="s">
        <v>31</v>
      </c>
      <c r="J611" s="4" t="s">
        <v>20</v>
      </c>
      <c r="K611" s="4" t="s">
        <v>125</v>
      </c>
      <c r="L611" s="4" t="s">
        <v>10195</v>
      </c>
      <c r="M611" s="4" t="s">
        <v>23</v>
      </c>
      <c r="N611" s="4" t="s">
        <v>9605</v>
      </c>
      <c r="O611" s="4" t="s">
        <v>11546</v>
      </c>
      <c r="P611" s="4" t="s">
        <v>9606</v>
      </c>
      <c r="Q611" s="4" t="s">
        <v>11546</v>
      </c>
      <c r="R611" s="4" t="s">
        <v>9606</v>
      </c>
      <c r="S611" s="4" t="s">
        <v>3679</v>
      </c>
      <c r="T611" s="4" t="s">
        <v>3682</v>
      </c>
    </row>
    <row r="612" spans="1:20" x14ac:dyDescent="0.25">
      <c r="A612">
        <v>13086</v>
      </c>
      <c r="B612" s="4" t="s">
        <v>10795</v>
      </c>
      <c r="C612" s="4" t="s">
        <v>3683</v>
      </c>
      <c r="D612" s="4" t="s">
        <v>3684</v>
      </c>
      <c r="E612" s="4" t="s">
        <v>3686</v>
      </c>
      <c r="F612" s="4" t="s">
        <v>638</v>
      </c>
      <c r="G612" s="4" t="s">
        <v>20</v>
      </c>
      <c r="H612" s="4" t="s">
        <v>3687</v>
      </c>
      <c r="I612" s="4" t="s">
        <v>3688</v>
      </c>
      <c r="J612" s="4" t="s">
        <v>20</v>
      </c>
      <c r="K612" s="4" t="s">
        <v>125</v>
      </c>
      <c r="L612" s="4" t="s">
        <v>10195</v>
      </c>
      <c r="M612" s="4" t="s">
        <v>23</v>
      </c>
      <c r="N612" s="4" t="s">
        <v>9605</v>
      </c>
      <c r="O612" s="4" t="s">
        <v>11546</v>
      </c>
      <c r="P612" s="4" t="s">
        <v>9606</v>
      </c>
      <c r="Q612" s="4" t="s">
        <v>11546</v>
      </c>
      <c r="R612" s="4" t="s">
        <v>9606</v>
      </c>
      <c r="S612" s="4" t="s">
        <v>3685</v>
      </c>
      <c r="T612" s="4" t="s">
        <v>3689</v>
      </c>
    </row>
    <row r="613" spans="1:20" x14ac:dyDescent="0.25">
      <c r="A613">
        <v>13087</v>
      </c>
      <c r="B613" s="4" t="s">
        <v>10796</v>
      </c>
      <c r="C613" s="4" t="s">
        <v>3690</v>
      </c>
      <c r="D613" s="4" t="s">
        <v>3691</v>
      </c>
      <c r="E613" s="4" t="s">
        <v>3693</v>
      </c>
      <c r="F613" s="4" t="s">
        <v>9831</v>
      </c>
      <c r="G613" s="4" t="s">
        <v>20</v>
      </c>
      <c r="H613" s="4" t="s">
        <v>3694</v>
      </c>
      <c r="I613" s="4" t="s">
        <v>3695</v>
      </c>
      <c r="J613" s="4" t="s">
        <v>20</v>
      </c>
      <c r="K613" s="4" t="s">
        <v>334</v>
      </c>
      <c r="L613" s="4" t="s">
        <v>10233</v>
      </c>
      <c r="M613" s="4" t="s">
        <v>23</v>
      </c>
      <c r="N613" s="4" t="s">
        <v>9605</v>
      </c>
      <c r="O613" s="4" t="s">
        <v>11546</v>
      </c>
      <c r="P613" s="4" t="s">
        <v>9606</v>
      </c>
      <c r="Q613" s="4" t="s">
        <v>11546</v>
      </c>
      <c r="R613" s="4" t="s">
        <v>9606</v>
      </c>
      <c r="S613" s="4" t="s">
        <v>3692</v>
      </c>
      <c r="T613" s="4" t="s">
        <v>3696</v>
      </c>
    </row>
    <row r="614" spans="1:20" x14ac:dyDescent="0.25">
      <c r="A614">
        <v>13088</v>
      </c>
      <c r="B614" s="4" t="s">
        <v>10797</v>
      </c>
      <c r="C614" s="4" t="s">
        <v>3697</v>
      </c>
      <c r="D614" s="4" t="s">
        <v>3698</v>
      </c>
      <c r="E614" s="4" t="s">
        <v>3700</v>
      </c>
      <c r="F614" s="4" t="s">
        <v>29</v>
      </c>
      <c r="G614" s="4" t="s">
        <v>20</v>
      </c>
      <c r="H614" s="4" t="s">
        <v>3701</v>
      </c>
      <c r="I614" s="4" t="s">
        <v>3702</v>
      </c>
      <c r="J614" s="4" t="s">
        <v>20</v>
      </c>
      <c r="K614" s="4" t="s">
        <v>125</v>
      </c>
      <c r="L614" s="4" t="s">
        <v>10195</v>
      </c>
      <c r="M614" s="4" t="s">
        <v>23</v>
      </c>
      <c r="N614" s="4" t="s">
        <v>9605</v>
      </c>
      <c r="O614" s="4" t="s">
        <v>11546</v>
      </c>
      <c r="P614" s="4" t="s">
        <v>9606</v>
      </c>
      <c r="Q614" s="4" t="s">
        <v>11546</v>
      </c>
      <c r="R614" s="4" t="s">
        <v>9606</v>
      </c>
      <c r="S614" s="4" t="s">
        <v>3699</v>
      </c>
      <c r="T614" s="4" t="s">
        <v>3703</v>
      </c>
    </row>
    <row r="615" spans="1:20" x14ac:dyDescent="0.25">
      <c r="A615">
        <v>13089</v>
      </c>
      <c r="B615" s="4" t="s">
        <v>10798</v>
      </c>
      <c r="C615" s="4" t="s">
        <v>3704</v>
      </c>
      <c r="D615" s="4" t="s">
        <v>3705</v>
      </c>
      <c r="E615" s="4" t="s">
        <v>3707</v>
      </c>
      <c r="F615" s="4" t="s">
        <v>266</v>
      </c>
      <c r="G615" s="4" t="s">
        <v>20</v>
      </c>
      <c r="H615" s="4" t="s">
        <v>3708</v>
      </c>
      <c r="I615" s="4" t="s">
        <v>3709</v>
      </c>
      <c r="J615" s="4" t="s">
        <v>20</v>
      </c>
      <c r="K615" s="4" t="s">
        <v>125</v>
      </c>
      <c r="L615" s="4" t="s">
        <v>10195</v>
      </c>
      <c r="M615" s="4" t="s">
        <v>23</v>
      </c>
      <c r="N615" s="4" t="s">
        <v>9605</v>
      </c>
      <c r="O615" s="4" t="s">
        <v>11546</v>
      </c>
      <c r="P615" s="4" t="s">
        <v>9606</v>
      </c>
      <c r="Q615" s="4" t="s">
        <v>11546</v>
      </c>
      <c r="R615" s="4" t="s">
        <v>9606</v>
      </c>
      <c r="S615" s="4" t="s">
        <v>3706</v>
      </c>
      <c r="T615" s="4" t="s">
        <v>3710</v>
      </c>
    </row>
    <row r="616" spans="1:20" x14ac:dyDescent="0.25">
      <c r="A616">
        <v>13091</v>
      </c>
      <c r="B616" s="4" t="s">
        <v>10799</v>
      </c>
      <c r="C616" s="4" t="s">
        <v>3711</v>
      </c>
      <c r="D616" s="4" t="s">
        <v>3712</v>
      </c>
      <c r="E616" s="4" t="s">
        <v>1195</v>
      </c>
      <c r="F616" s="4" t="s">
        <v>238</v>
      </c>
      <c r="G616" s="4" t="s">
        <v>20</v>
      </c>
      <c r="H616" s="4" t="s">
        <v>1196</v>
      </c>
      <c r="I616" s="4" t="s">
        <v>1197</v>
      </c>
      <c r="J616" s="4" t="s">
        <v>20</v>
      </c>
      <c r="K616" s="4" t="s">
        <v>125</v>
      </c>
      <c r="L616" s="4" t="s">
        <v>10195</v>
      </c>
      <c r="M616" s="4" t="s">
        <v>23</v>
      </c>
      <c r="N616" s="4" t="s">
        <v>9605</v>
      </c>
      <c r="O616" s="4" t="s">
        <v>11546</v>
      </c>
      <c r="P616" s="4" t="s">
        <v>9606</v>
      </c>
      <c r="Q616" s="4" t="s">
        <v>11546</v>
      </c>
      <c r="R616" s="4" t="s">
        <v>9606</v>
      </c>
      <c r="S616" s="4" t="s">
        <v>3713</v>
      </c>
      <c r="T616" s="4" t="s">
        <v>3714</v>
      </c>
    </row>
    <row r="617" spans="1:20" x14ac:dyDescent="0.25">
      <c r="A617">
        <v>13094</v>
      </c>
      <c r="B617" s="4"/>
      <c r="C617" s="4" t="s">
        <v>3715</v>
      </c>
      <c r="D617" s="4" t="s">
        <v>3716</v>
      </c>
      <c r="E617" s="4" t="s">
        <v>3718</v>
      </c>
      <c r="F617" s="4" t="s">
        <v>2642</v>
      </c>
      <c r="G617" s="4" t="s">
        <v>20</v>
      </c>
      <c r="H617" s="4" t="s">
        <v>3719</v>
      </c>
      <c r="I617" s="4" t="s">
        <v>347</v>
      </c>
      <c r="J617" s="4" t="s">
        <v>20</v>
      </c>
      <c r="K617" s="4" t="s">
        <v>125</v>
      </c>
      <c r="L617" s="4" t="s">
        <v>10195</v>
      </c>
      <c r="M617" s="4" t="s">
        <v>23</v>
      </c>
      <c r="N617" s="4" t="s">
        <v>9605</v>
      </c>
      <c r="O617" s="4" t="s">
        <v>11546</v>
      </c>
      <c r="P617" s="4" t="s">
        <v>9606</v>
      </c>
      <c r="Q617" s="4" t="s">
        <v>11546</v>
      </c>
      <c r="R617" s="4" t="s">
        <v>9606</v>
      </c>
      <c r="S617" s="4" t="s">
        <v>3717</v>
      </c>
      <c r="T617" s="4" t="s">
        <v>3720</v>
      </c>
    </row>
    <row r="618" spans="1:20" x14ac:dyDescent="0.25">
      <c r="A618">
        <v>13096</v>
      </c>
      <c r="B618" s="4" t="s">
        <v>10800</v>
      </c>
      <c r="C618" s="4" t="s">
        <v>3721</v>
      </c>
      <c r="D618" s="4" t="s">
        <v>3722</v>
      </c>
      <c r="E618" s="4" t="s">
        <v>3724</v>
      </c>
      <c r="F618" s="4" t="s">
        <v>3725</v>
      </c>
      <c r="G618" s="4" t="s">
        <v>20</v>
      </c>
      <c r="H618" s="4" t="s">
        <v>3726</v>
      </c>
      <c r="I618" s="4" t="s">
        <v>3727</v>
      </c>
      <c r="J618" s="4" t="s">
        <v>20</v>
      </c>
      <c r="K618" s="4" t="s">
        <v>125</v>
      </c>
      <c r="L618" s="4" t="s">
        <v>10195</v>
      </c>
      <c r="M618" s="4" t="s">
        <v>23</v>
      </c>
      <c r="N618" s="4" t="s">
        <v>9605</v>
      </c>
      <c r="O618" s="4" t="s">
        <v>11546</v>
      </c>
      <c r="P618" s="4" t="s">
        <v>9606</v>
      </c>
      <c r="Q618" s="4" t="s">
        <v>11546</v>
      </c>
      <c r="R618" s="4" t="s">
        <v>9606</v>
      </c>
      <c r="S618" s="4" t="s">
        <v>3723</v>
      </c>
      <c r="T618" s="4" t="s">
        <v>3728</v>
      </c>
    </row>
    <row r="619" spans="1:20" x14ac:dyDescent="0.25">
      <c r="A619">
        <v>13097</v>
      </c>
      <c r="B619" s="4"/>
      <c r="C619" s="4" t="s">
        <v>3729</v>
      </c>
      <c r="D619" s="4" t="s">
        <v>3730</v>
      </c>
      <c r="E619" s="4" t="s">
        <v>3732</v>
      </c>
      <c r="F619" s="4" t="s">
        <v>259</v>
      </c>
      <c r="G619" s="4" t="s">
        <v>20</v>
      </c>
      <c r="H619" s="4" t="s">
        <v>3733</v>
      </c>
      <c r="I619" s="4" t="s">
        <v>1008</v>
      </c>
      <c r="J619" s="4" t="s">
        <v>20</v>
      </c>
      <c r="K619" s="4" t="s">
        <v>125</v>
      </c>
      <c r="L619" s="4" t="s">
        <v>10195</v>
      </c>
      <c r="M619" s="4" t="s">
        <v>23</v>
      </c>
      <c r="N619" s="4" t="s">
        <v>9605</v>
      </c>
      <c r="O619" s="4" t="s">
        <v>11546</v>
      </c>
      <c r="P619" s="4" t="s">
        <v>9606</v>
      </c>
      <c r="Q619" s="4" t="s">
        <v>11546</v>
      </c>
      <c r="R619" s="4" t="s">
        <v>9606</v>
      </c>
      <c r="S619" s="4" t="s">
        <v>3731</v>
      </c>
      <c r="T619" s="4" t="s">
        <v>3734</v>
      </c>
    </row>
    <row r="620" spans="1:20" x14ac:dyDescent="0.25">
      <c r="A620">
        <v>13098</v>
      </c>
      <c r="B620" s="4" t="s">
        <v>10801</v>
      </c>
      <c r="C620" s="4" t="s">
        <v>10802</v>
      </c>
      <c r="D620" s="4" t="s">
        <v>3735</v>
      </c>
      <c r="E620" s="4" t="s">
        <v>3737</v>
      </c>
      <c r="F620" s="4" t="s">
        <v>464</v>
      </c>
      <c r="G620" s="4" t="s">
        <v>20</v>
      </c>
      <c r="H620" s="4" t="s">
        <v>3738</v>
      </c>
      <c r="I620" s="4" t="s">
        <v>3739</v>
      </c>
      <c r="J620" s="4" t="s">
        <v>20</v>
      </c>
      <c r="K620" s="4" t="s">
        <v>125</v>
      </c>
      <c r="L620" s="4" t="s">
        <v>10195</v>
      </c>
      <c r="M620" s="4" t="s">
        <v>23</v>
      </c>
      <c r="N620" s="4" t="s">
        <v>9605</v>
      </c>
      <c r="O620" s="4" t="s">
        <v>11546</v>
      </c>
      <c r="P620" s="4" t="s">
        <v>9606</v>
      </c>
      <c r="Q620" s="4" t="s">
        <v>11546</v>
      </c>
      <c r="R620" s="4" t="s">
        <v>9606</v>
      </c>
      <c r="S620" s="4" t="s">
        <v>3736</v>
      </c>
      <c r="T620" s="4" t="s">
        <v>3740</v>
      </c>
    </row>
    <row r="621" spans="1:20" x14ac:dyDescent="0.25">
      <c r="A621">
        <v>13099</v>
      </c>
      <c r="B621" s="4" t="s">
        <v>10803</v>
      </c>
      <c r="C621" s="4" t="s">
        <v>3741</v>
      </c>
      <c r="D621" s="4" t="s">
        <v>3742</v>
      </c>
      <c r="E621" s="4" t="s">
        <v>3744</v>
      </c>
      <c r="F621" s="4" t="s">
        <v>295</v>
      </c>
      <c r="G621" s="4" t="s">
        <v>20</v>
      </c>
      <c r="H621" s="4" t="s">
        <v>3745</v>
      </c>
      <c r="I621" s="4" t="s">
        <v>90</v>
      </c>
      <c r="J621" s="4" t="s">
        <v>20</v>
      </c>
      <c r="K621" s="4" t="s">
        <v>125</v>
      </c>
      <c r="L621" s="4" t="s">
        <v>10195</v>
      </c>
      <c r="M621" s="4" t="s">
        <v>23</v>
      </c>
      <c r="N621" s="4" t="s">
        <v>9605</v>
      </c>
      <c r="O621" s="4" t="s">
        <v>11546</v>
      </c>
      <c r="P621" s="4" t="s">
        <v>9606</v>
      </c>
      <c r="Q621" s="4" t="s">
        <v>11546</v>
      </c>
      <c r="R621" s="4" t="s">
        <v>9606</v>
      </c>
      <c r="S621" s="4" t="s">
        <v>3743</v>
      </c>
      <c r="T621" s="4" t="s">
        <v>3746</v>
      </c>
    </row>
    <row r="622" spans="1:20" x14ac:dyDescent="0.25">
      <c r="A622">
        <v>13100</v>
      </c>
      <c r="B622" s="4" t="s">
        <v>10804</v>
      </c>
      <c r="C622" s="4" t="s">
        <v>3747</v>
      </c>
      <c r="D622" s="4" t="s">
        <v>3748</v>
      </c>
      <c r="E622" s="4" t="s">
        <v>3750</v>
      </c>
      <c r="F622" s="4" t="s">
        <v>792</v>
      </c>
      <c r="G622" s="4" t="s">
        <v>20</v>
      </c>
      <c r="H622" s="4" t="s">
        <v>81</v>
      </c>
      <c r="I622" s="4" t="s">
        <v>82</v>
      </c>
      <c r="J622" s="4" t="s">
        <v>20</v>
      </c>
      <c r="K622" s="4" t="s">
        <v>125</v>
      </c>
      <c r="L622" s="4" t="s">
        <v>10195</v>
      </c>
      <c r="M622" s="4" t="s">
        <v>23</v>
      </c>
      <c r="N622" s="4" t="s">
        <v>9605</v>
      </c>
      <c r="O622" s="4" t="s">
        <v>11546</v>
      </c>
      <c r="P622" s="4" t="s">
        <v>9606</v>
      </c>
      <c r="Q622" s="4" t="s">
        <v>11546</v>
      </c>
      <c r="R622" s="4" t="s">
        <v>9606</v>
      </c>
      <c r="S622" s="4" t="s">
        <v>3749</v>
      </c>
      <c r="T622" s="4" t="s">
        <v>3751</v>
      </c>
    </row>
    <row r="623" spans="1:20" x14ac:dyDescent="0.25">
      <c r="A623">
        <v>13101</v>
      </c>
      <c r="B623" s="4"/>
      <c r="C623" s="4" t="s">
        <v>10805</v>
      </c>
      <c r="D623" s="4" t="s">
        <v>3752</v>
      </c>
      <c r="E623" s="4" t="s">
        <v>3754</v>
      </c>
      <c r="F623" s="4" t="s">
        <v>441</v>
      </c>
      <c r="G623" s="4" t="s">
        <v>20</v>
      </c>
      <c r="H623" s="4" t="s">
        <v>3755</v>
      </c>
      <c r="I623" s="4" t="s">
        <v>36</v>
      </c>
      <c r="J623" s="4" t="s">
        <v>20</v>
      </c>
      <c r="K623" s="4" t="s">
        <v>125</v>
      </c>
      <c r="L623" s="4" t="s">
        <v>10195</v>
      </c>
      <c r="M623" s="4" t="s">
        <v>23</v>
      </c>
      <c r="N623" s="4" t="s">
        <v>9605</v>
      </c>
      <c r="O623" s="4" t="s">
        <v>11546</v>
      </c>
      <c r="P623" s="4" t="s">
        <v>9606</v>
      </c>
      <c r="Q623" s="4" t="s">
        <v>11546</v>
      </c>
      <c r="R623" s="4" t="s">
        <v>9606</v>
      </c>
      <c r="S623" s="4" t="s">
        <v>3753</v>
      </c>
      <c r="T623" s="4" t="s">
        <v>3756</v>
      </c>
    </row>
    <row r="624" spans="1:20" x14ac:dyDescent="0.25">
      <c r="A624">
        <v>13102</v>
      </c>
      <c r="B624" s="4" t="s">
        <v>10806</v>
      </c>
      <c r="C624" s="4" t="s">
        <v>3757</v>
      </c>
      <c r="D624" s="4" t="s">
        <v>10807</v>
      </c>
      <c r="E624" s="4" t="s">
        <v>3759</v>
      </c>
      <c r="F624" s="4" t="s">
        <v>753</v>
      </c>
      <c r="G624" s="4" t="s">
        <v>20</v>
      </c>
      <c r="H624" s="4" t="s">
        <v>3760</v>
      </c>
      <c r="I624" s="4" t="s">
        <v>3761</v>
      </c>
      <c r="J624" s="4" t="s">
        <v>20</v>
      </c>
      <c r="K624" s="4" t="s">
        <v>125</v>
      </c>
      <c r="L624" s="4" t="s">
        <v>10195</v>
      </c>
      <c r="M624" s="4" t="s">
        <v>23</v>
      </c>
      <c r="N624" s="4" t="s">
        <v>9605</v>
      </c>
      <c r="O624" s="4" t="s">
        <v>11546</v>
      </c>
      <c r="P624" s="4" t="s">
        <v>9606</v>
      </c>
      <c r="Q624" s="4" t="s">
        <v>11546</v>
      </c>
      <c r="R624" s="4" t="s">
        <v>9606</v>
      </c>
      <c r="S624" s="4" t="s">
        <v>3758</v>
      </c>
      <c r="T624" s="4" t="s">
        <v>3762</v>
      </c>
    </row>
    <row r="625" spans="1:20" x14ac:dyDescent="0.25">
      <c r="A625">
        <v>13103</v>
      </c>
      <c r="B625" s="4" t="s">
        <v>10808</v>
      </c>
      <c r="C625" s="4" t="s">
        <v>3763</v>
      </c>
      <c r="D625" s="4" t="s">
        <v>3764</v>
      </c>
      <c r="E625" s="4" t="s">
        <v>3766</v>
      </c>
      <c r="F625" s="4" t="s">
        <v>29</v>
      </c>
      <c r="G625" s="4" t="s">
        <v>20</v>
      </c>
      <c r="H625" s="4" t="s">
        <v>3767</v>
      </c>
      <c r="I625" s="4" t="s">
        <v>3768</v>
      </c>
      <c r="J625" s="4" t="s">
        <v>20</v>
      </c>
      <c r="K625" s="4" t="s">
        <v>125</v>
      </c>
      <c r="L625" s="4" t="s">
        <v>10195</v>
      </c>
      <c r="M625" s="4" t="s">
        <v>23</v>
      </c>
      <c r="N625" s="4" t="s">
        <v>9605</v>
      </c>
      <c r="O625" s="4" t="s">
        <v>11546</v>
      </c>
      <c r="P625" s="4" t="s">
        <v>9606</v>
      </c>
      <c r="Q625" s="4" t="s">
        <v>11546</v>
      </c>
      <c r="R625" s="4" t="s">
        <v>9606</v>
      </c>
      <c r="S625" s="4" t="s">
        <v>3765</v>
      </c>
      <c r="T625" s="4" t="s">
        <v>3769</v>
      </c>
    </row>
    <row r="626" spans="1:20" x14ac:dyDescent="0.25">
      <c r="A626">
        <v>13104</v>
      </c>
      <c r="B626" s="4" t="s">
        <v>10809</v>
      </c>
      <c r="C626" s="4" t="s">
        <v>3770</v>
      </c>
      <c r="D626" s="4" t="s">
        <v>3771</v>
      </c>
      <c r="E626" s="4" t="s">
        <v>3773</v>
      </c>
      <c r="F626" s="4" t="s">
        <v>295</v>
      </c>
      <c r="G626" s="4" t="s">
        <v>20</v>
      </c>
      <c r="H626" s="4" t="s">
        <v>3774</v>
      </c>
      <c r="I626" s="4" t="s">
        <v>1075</v>
      </c>
      <c r="J626" s="4" t="s">
        <v>20</v>
      </c>
      <c r="K626" s="4" t="s">
        <v>125</v>
      </c>
      <c r="L626" s="4" t="s">
        <v>10195</v>
      </c>
      <c r="M626" s="4" t="s">
        <v>23</v>
      </c>
      <c r="N626" s="4" t="s">
        <v>9605</v>
      </c>
      <c r="O626" s="4" t="s">
        <v>11546</v>
      </c>
      <c r="P626" s="4" t="s">
        <v>9606</v>
      </c>
      <c r="Q626" s="4" t="s">
        <v>11546</v>
      </c>
      <c r="R626" s="4" t="s">
        <v>9606</v>
      </c>
      <c r="S626" s="4" t="s">
        <v>3772</v>
      </c>
      <c r="T626" s="4" t="s">
        <v>3775</v>
      </c>
    </row>
    <row r="627" spans="1:20" x14ac:dyDescent="0.25">
      <c r="A627">
        <v>13105</v>
      </c>
      <c r="B627" s="4"/>
      <c r="C627" s="4" t="s">
        <v>3776</v>
      </c>
      <c r="D627" s="4" t="s">
        <v>3777</v>
      </c>
      <c r="E627" s="4" t="s">
        <v>3779</v>
      </c>
      <c r="F627" s="4" t="s">
        <v>295</v>
      </c>
      <c r="G627" s="4" t="s">
        <v>20</v>
      </c>
      <c r="H627" s="4" t="s">
        <v>3780</v>
      </c>
      <c r="I627" s="4" t="s">
        <v>3781</v>
      </c>
      <c r="J627" s="4" t="s">
        <v>20</v>
      </c>
      <c r="K627" s="4" t="s">
        <v>102</v>
      </c>
      <c r="L627" s="4" t="s">
        <v>10191</v>
      </c>
      <c r="M627" s="4" t="s">
        <v>23</v>
      </c>
      <c r="N627" s="4" t="s">
        <v>9605</v>
      </c>
      <c r="O627" s="4" t="s">
        <v>11546</v>
      </c>
      <c r="P627" s="4" t="s">
        <v>9606</v>
      </c>
      <c r="Q627" s="4" t="s">
        <v>11546</v>
      </c>
      <c r="R627" s="4" t="s">
        <v>9606</v>
      </c>
      <c r="S627" s="4" t="s">
        <v>3778</v>
      </c>
      <c r="T627" s="4" t="s">
        <v>3782</v>
      </c>
    </row>
    <row r="628" spans="1:20" x14ac:dyDescent="0.25">
      <c r="A628">
        <v>13106</v>
      </c>
      <c r="B628" s="4"/>
      <c r="C628" s="4" t="s">
        <v>3783</v>
      </c>
      <c r="D628" s="4" t="s">
        <v>3784</v>
      </c>
      <c r="E628" s="4" t="s">
        <v>3786</v>
      </c>
      <c r="F628" s="4" t="s">
        <v>169</v>
      </c>
      <c r="G628" s="4" t="s">
        <v>20</v>
      </c>
      <c r="H628" s="4" t="s">
        <v>3787</v>
      </c>
      <c r="I628" s="4" t="s">
        <v>31</v>
      </c>
      <c r="J628" s="4" t="s">
        <v>20</v>
      </c>
      <c r="K628" s="4" t="s">
        <v>102</v>
      </c>
      <c r="L628" s="4" t="s">
        <v>10191</v>
      </c>
      <c r="M628" s="4" t="s">
        <v>23</v>
      </c>
      <c r="N628" s="4" t="s">
        <v>9605</v>
      </c>
      <c r="O628" s="4" t="s">
        <v>11546</v>
      </c>
      <c r="P628" s="4" t="s">
        <v>9606</v>
      </c>
      <c r="Q628" s="4" t="s">
        <v>11546</v>
      </c>
      <c r="R628" s="4" t="s">
        <v>9606</v>
      </c>
      <c r="S628" s="4" t="s">
        <v>3785</v>
      </c>
      <c r="T628" s="4" t="s">
        <v>3788</v>
      </c>
    </row>
    <row r="629" spans="1:20" x14ac:dyDescent="0.25">
      <c r="A629">
        <v>13107</v>
      </c>
      <c r="B629" s="4" t="s">
        <v>10810</v>
      </c>
      <c r="C629" s="4" t="s">
        <v>3789</v>
      </c>
      <c r="D629" s="4" t="s">
        <v>3790</v>
      </c>
      <c r="E629" s="4" t="s">
        <v>3792</v>
      </c>
      <c r="F629" s="4" t="s">
        <v>118</v>
      </c>
      <c r="G629" s="4" t="s">
        <v>20</v>
      </c>
      <c r="H629" s="4" t="s">
        <v>989</v>
      </c>
      <c r="I629" s="4" t="s">
        <v>990</v>
      </c>
      <c r="J629" s="4" t="s">
        <v>20</v>
      </c>
      <c r="K629" s="4" t="s">
        <v>102</v>
      </c>
      <c r="L629" s="4" t="s">
        <v>10191</v>
      </c>
      <c r="M629" s="4" t="s">
        <v>23</v>
      </c>
      <c r="N629" s="4" t="s">
        <v>9605</v>
      </c>
      <c r="O629" s="4" t="s">
        <v>11546</v>
      </c>
      <c r="P629" s="4" t="s">
        <v>9606</v>
      </c>
      <c r="Q629" s="4" t="s">
        <v>11546</v>
      </c>
      <c r="R629" s="4" t="s">
        <v>9606</v>
      </c>
      <c r="S629" s="4" t="s">
        <v>3791</v>
      </c>
      <c r="T629" s="4" t="s">
        <v>3793</v>
      </c>
    </row>
    <row r="630" spans="1:20" x14ac:dyDescent="0.25">
      <c r="A630">
        <v>13108</v>
      </c>
      <c r="B630" s="4" t="s">
        <v>10811</v>
      </c>
      <c r="C630" s="4" t="s">
        <v>3794</v>
      </c>
      <c r="D630" s="4" t="s">
        <v>3795</v>
      </c>
      <c r="E630" s="4" t="s">
        <v>3797</v>
      </c>
      <c r="F630" s="4" t="s">
        <v>3798</v>
      </c>
      <c r="G630" s="4" t="s">
        <v>20</v>
      </c>
      <c r="H630" s="4" t="s">
        <v>3799</v>
      </c>
      <c r="I630" s="4" t="s">
        <v>2064</v>
      </c>
      <c r="J630" s="4" t="s">
        <v>20</v>
      </c>
      <c r="K630" s="4" t="s">
        <v>102</v>
      </c>
      <c r="L630" s="4" t="s">
        <v>10191</v>
      </c>
      <c r="M630" s="4" t="s">
        <v>23</v>
      </c>
      <c r="N630" s="4" t="s">
        <v>9605</v>
      </c>
      <c r="O630" s="4" t="s">
        <v>11546</v>
      </c>
      <c r="P630" s="4" t="s">
        <v>9606</v>
      </c>
      <c r="Q630" s="4" t="s">
        <v>11546</v>
      </c>
      <c r="R630" s="4" t="s">
        <v>9606</v>
      </c>
      <c r="S630" s="4" t="s">
        <v>3796</v>
      </c>
      <c r="T630" s="4" t="s">
        <v>3800</v>
      </c>
    </row>
    <row r="631" spans="1:20" x14ac:dyDescent="0.25">
      <c r="A631">
        <v>13109</v>
      </c>
      <c r="B631" s="4" t="s">
        <v>10812</v>
      </c>
      <c r="C631" s="4" t="s">
        <v>3801</v>
      </c>
      <c r="D631" s="4" t="s">
        <v>3802</v>
      </c>
      <c r="E631" s="4" t="s">
        <v>1480</v>
      </c>
      <c r="F631" s="4" t="s">
        <v>365</v>
      </c>
      <c r="G631" s="4" t="s">
        <v>20</v>
      </c>
      <c r="H631" s="4" t="s">
        <v>3804</v>
      </c>
      <c r="I631" s="4" t="s">
        <v>2523</v>
      </c>
      <c r="J631" s="4" t="s">
        <v>20</v>
      </c>
      <c r="K631" s="4" t="s">
        <v>102</v>
      </c>
      <c r="L631" s="4" t="s">
        <v>10191</v>
      </c>
      <c r="M631" s="4" t="s">
        <v>23</v>
      </c>
      <c r="N631" s="4" t="s">
        <v>9605</v>
      </c>
      <c r="O631" s="4" t="s">
        <v>11546</v>
      </c>
      <c r="P631" s="4" t="s">
        <v>9606</v>
      </c>
      <c r="Q631" s="4" t="s">
        <v>11546</v>
      </c>
      <c r="R631" s="4" t="s">
        <v>9606</v>
      </c>
      <c r="S631" s="4" t="s">
        <v>3803</v>
      </c>
      <c r="T631" s="4" t="s">
        <v>3805</v>
      </c>
    </row>
    <row r="632" spans="1:20" x14ac:dyDescent="0.25">
      <c r="A632">
        <v>13111</v>
      </c>
      <c r="B632" s="4" t="s">
        <v>10813</v>
      </c>
      <c r="C632" s="4" t="s">
        <v>3806</v>
      </c>
      <c r="D632" s="4" t="s">
        <v>3807</v>
      </c>
      <c r="E632" s="4" t="s">
        <v>3809</v>
      </c>
      <c r="F632" s="4" t="s">
        <v>238</v>
      </c>
      <c r="G632" s="4" t="s">
        <v>20</v>
      </c>
      <c r="H632" s="4" t="s">
        <v>3810</v>
      </c>
      <c r="I632" s="4" t="s">
        <v>392</v>
      </c>
      <c r="J632" s="4" t="s">
        <v>20</v>
      </c>
      <c r="K632" s="4" t="s">
        <v>317</v>
      </c>
      <c r="L632" s="4" t="s">
        <v>10229</v>
      </c>
      <c r="M632" s="4" t="s">
        <v>239</v>
      </c>
      <c r="N632" s="4" t="s">
        <v>9617</v>
      </c>
      <c r="O632" s="4" t="s">
        <v>659</v>
      </c>
      <c r="P632" s="4" t="s">
        <v>9668</v>
      </c>
      <c r="Q632" s="4" t="s">
        <v>11615</v>
      </c>
      <c r="R632" s="4" t="s">
        <v>11616</v>
      </c>
      <c r="S632" s="4" t="s">
        <v>3808</v>
      </c>
      <c r="T632" s="4" t="s">
        <v>3811</v>
      </c>
    </row>
    <row r="633" spans="1:20" x14ac:dyDescent="0.25">
      <c r="A633">
        <v>13112</v>
      </c>
      <c r="B633" s="4" t="s">
        <v>10814</v>
      </c>
      <c r="C633" s="4" t="s">
        <v>3812</v>
      </c>
      <c r="D633" s="4" t="s">
        <v>3813</v>
      </c>
      <c r="E633" s="4" t="s">
        <v>3815</v>
      </c>
      <c r="F633" s="4" t="s">
        <v>3816</v>
      </c>
      <c r="G633" s="4" t="s">
        <v>20</v>
      </c>
      <c r="H633" s="4" t="s">
        <v>3817</v>
      </c>
      <c r="I633" s="4" t="s">
        <v>566</v>
      </c>
      <c r="J633" s="4" t="s">
        <v>20</v>
      </c>
      <c r="K633" s="4" t="s">
        <v>334</v>
      </c>
      <c r="L633" s="4" t="s">
        <v>10233</v>
      </c>
      <c r="M633" s="4" t="s">
        <v>191</v>
      </c>
      <c r="N633" s="4" t="s">
        <v>9607</v>
      </c>
      <c r="O633" s="4" t="s">
        <v>11574</v>
      </c>
      <c r="P633" s="4" t="s">
        <v>9685</v>
      </c>
      <c r="Q633" s="4" t="s">
        <v>11575</v>
      </c>
      <c r="R633" s="4" t="s">
        <v>11576</v>
      </c>
      <c r="S633" s="4" t="s">
        <v>3814</v>
      </c>
      <c r="T633" s="4" t="s">
        <v>3818</v>
      </c>
    </row>
    <row r="634" spans="1:20" x14ac:dyDescent="0.25">
      <c r="A634">
        <v>13113</v>
      </c>
      <c r="B634" s="4"/>
      <c r="C634" s="4" t="s">
        <v>3819</v>
      </c>
      <c r="D634" s="4" t="s">
        <v>3820</v>
      </c>
      <c r="E634" s="4" t="s">
        <v>3822</v>
      </c>
      <c r="F634" s="4" t="s">
        <v>295</v>
      </c>
      <c r="G634" s="4" t="s">
        <v>20</v>
      </c>
      <c r="H634" s="4" t="s">
        <v>3486</v>
      </c>
      <c r="I634" s="4" t="s">
        <v>3487</v>
      </c>
      <c r="J634" s="4" t="s">
        <v>20</v>
      </c>
      <c r="K634" s="4" t="s">
        <v>102</v>
      </c>
      <c r="L634" s="4" t="s">
        <v>10191</v>
      </c>
      <c r="M634" s="4" t="s">
        <v>23</v>
      </c>
      <c r="N634" s="4" t="s">
        <v>9605</v>
      </c>
      <c r="O634" s="4" t="s">
        <v>11546</v>
      </c>
      <c r="P634" s="4" t="s">
        <v>9606</v>
      </c>
      <c r="Q634" s="4" t="s">
        <v>11546</v>
      </c>
      <c r="R634" s="4" t="s">
        <v>9606</v>
      </c>
      <c r="S634" s="4" t="s">
        <v>3821</v>
      </c>
      <c r="T634" s="4" t="s">
        <v>3823</v>
      </c>
    </row>
    <row r="635" spans="1:20" x14ac:dyDescent="0.25">
      <c r="A635">
        <v>13115</v>
      </c>
      <c r="B635" s="4" t="s">
        <v>10815</v>
      </c>
      <c r="C635" s="4" t="s">
        <v>3824</v>
      </c>
      <c r="D635" s="4" t="s">
        <v>3825</v>
      </c>
      <c r="E635" s="4" t="s">
        <v>3827</v>
      </c>
      <c r="F635" s="4" t="s">
        <v>247</v>
      </c>
      <c r="G635" s="4" t="s">
        <v>20</v>
      </c>
      <c r="H635" s="4" t="s">
        <v>3828</v>
      </c>
      <c r="I635" s="4" t="s">
        <v>881</v>
      </c>
      <c r="J635" s="4" t="s">
        <v>20</v>
      </c>
      <c r="K635" s="4" t="s">
        <v>317</v>
      </c>
      <c r="L635" s="4" t="s">
        <v>10229</v>
      </c>
      <c r="M635" s="4" t="s">
        <v>191</v>
      </c>
      <c r="N635" s="4" t="s">
        <v>9607</v>
      </c>
      <c r="O635" s="4" t="s">
        <v>192</v>
      </c>
      <c r="P635" s="4" t="s">
        <v>9608</v>
      </c>
      <c r="Q635" s="4" t="s">
        <v>3829</v>
      </c>
      <c r="R635" s="4" t="s">
        <v>9832</v>
      </c>
      <c r="S635" s="4" t="s">
        <v>3826</v>
      </c>
      <c r="T635" s="4" t="s">
        <v>3830</v>
      </c>
    </row>
    <row r="636" spans="1:20" x14ac:dyDescent="0.25">
      <c r="A636">
        <v>13117</v>
      </c>
      <c r="B636" s="4" t="s">
        <v>10816</v>
      </c>
      <c r="C636" s="4" t="s">
        <v>11645</v>
      </c>
      <c r="D636" s="4" t="s">
        <v>11646</v>
      </c>
      <c r="E636" s="4" t="s">
        <v>3832</v>
      </c>
      <c r="F636" s="4" t="s">
        <v>3833</v>
      </c>
      <c r="G636" s="4" t="s">
        <v>20</v>
      </c>
      <c r="H636" s="4" t="s">
        <v>3834</v>
      </c>
      <c r="I636" s="4" t="s">
        <v>566</v>
      </c>
      <c r="J636" s="4" t="s">
        <v>20</v>
      </c>
      <c r="K636" s="4" t="s">
        <v>325</v>
      </c>
      <c r="L636" s="4" t="s">
        <v>10231</v>
      </c>
      <c r="M636" s="4" t="s">
        <v>191</v>
      </c>
      <c r="N636" s="4" t="s">
        <v>9607</v>
      </c>
      <c r="O636" s="4" t="s">
        <v>11574</v>
      </c>
      <c r="P636" s="4" t="s">
        <v>9685</v>
      </c>
      <c r="Q636" s="4" t="s">
        <v>3835</v>
      </c>
      <c r="R636" s="4" t="s">
        <v>9833</v>
      </c>
      <c r="S636" s="4" t="s">
        <v>3831</v>
      </c>
      <c r="T636" s="4" t="s">
        <v>3836</v>
      </c>
    </row>
    <row r="637" spans="1:20" x14ac:dyDescent="0.25">
      <c r="A637">
        <v>13119</v>
      </c>
      <c r="B637" s="4" t="s">
        <v>10817</v>
      </c>
      <c r="C637" s="4" t="s">
        <v>3837</v>
      </c>
      <c r="D637" s="4" t="s">
        <v>3838</v>
      </c>
      <c r="E637" s="4" t="s">
        <v>3840</v>
      </c>
      <c r="F637" s="4" t="s">
        <v>155</v>
      </c>
      <c r="G637" s="4" t="s">
        <v>20</v>
      </c>
      <c r="H637" s="4" t="s">
        <v>3841</v>
      </c>
      <c r="I637" s="4" t="s">
        <v>881</v>
      </c>
      <c r="J637" s="4" t="s">
        <v>20</v>
      </c>
      <c r="K637" s="4" t="s">
        <v>334</v>
      </c>
      <c r="L637" s="4" t="s">
        <v>10233</v>
      </c>
      <c r="M637" s="4" t="s">
        <v>239</v>
      </c>
      <c r="N637" s="4" t="s">
        <v>9617</v>
      </c>
      <c r="O637" s="4" t="s">
        <v>659</v>
      </c>
      <c r="P637" s="4" t="s">
        <v>9668</v>
      </c>
      <c r="Q637" s="4" t="s">
        <v>1068</v>
      </c>
      <c r="R637" s="4" t="s">
        <v>9691</v>
      </c>
      <c r="S637" s="4" t="s">
        <v>3839</v>
      </c>
      <c r="T637" s="4" t="s">
        <v>3842</v>
      </c>
    </row>
    <row r="638" spans="1:20" x14ac:dyDescent="0.25">
      <c r="A638">
        <v>13120</v>
      </c>
      <c r="B638" s="4"/>
      <c r="C638" s="4" t="s">
        <v>3843</v>
      </c>
      <c r="D638" s="4" t="s">
        <v>3844</v>
      </c>
      <c r="E638" s="4" t="s">
        <v>3544</v>
      </c>
      <c r="F638" s="4" t="s">
        <v>3846</v>
      </c>
      <c r="G638" s="4" t="s">
        <v>20</v>
      </c>
      <c r="H638" s="4" t="s">
        <v>2700</v>
      </c>
      <c r="I638" s="4" t="s">
        <v>1029</v>
      </c>
      <c r="J638" s="4" t="s">
        <v>20</v>
      </c>
      <c r="K638" s="4" t="s">
        <v>334</v>
      </c>
      <c r="L638" s="4" t="s">
        <v>10233</v>
      </c>
      <c r="M638" s="4" t="s">
        <v>239</v>
      </c>
      <c r="N638" s="4" t="s">
        <v>9617</v>
      </c>
      <c r="O638" s="4" t="s">
        <v>694</v>
      </c>
      <c r="P638" s="4" t="s">
        <v>9676</v>
      </c>
      <c r="Q638" s="4" t="s">
        <v>1178</v>
      </c>
      <c r="R638" s="4" t="s">
        <v>9697</v>
      </c>
      <c r="S638" s="4" t="s">
        <v>3845</v>
      </c>
      <c r="T638" s="4" t="s">
        <v>3847</v>
      </c>
    </row>
    <row r="639" spans="1:20" x14ac:dyDescent="0.25">
      <c r="A639">
        <v>13181</v>
      </c>
      <c r="B639" s="4"/>
      <c r="C639" s="4" t="s">
        <v>3848</v>
      </c>
      <c r="D639" s="4" t="s">
        <v>3849</v>
      </c>
      <c r="E639" s="4" t="s">
        <v>226</v>
      </c>
      <c r="F639" s="4" t="s">
        <v>3851</v>
      </c>
      <c r="G639" s="4" t="s">
        <v>20</v>
      </c>
      <c r="H639" s="4" t="s">
        <v>2738</v>
      </c>
      <c r="I639" s="4" t="s">
        <v>379</v>
      </c>
      <c r="J639" s="4" t="s">
        <v>20</v>
      </c>
      <c r="K639" s="4" t="s">
        <v>334</v>
      </c>
      <c r="L639" s="4" t="s">
        <v>10233</v>
      </c>
      <c r="M639" s="4" t="s">
        <v>191</v>
      </c>
      <c r="N639" s="4" t="s">
        <v>9607</v>
      </c>
      <c r="O639" s="4" t="s">
        <v>603</v>
      </c>
      <c r="P639" s="4" t="s">
        <v>9659</v>
      </c>
      <c r="Q639" s="4" t="s">
        <v>3852</v>
      </c>
      <c r="R639" s="4" t="s">
        <v>9834</v>
      </c>
      <c r="S639" s="4" t="s">
        <v>3850</v>
      </c>
      <c r="T639" s="4" t="s">
        <v>3853</v>
      </c>
    </row>
    <row r="640" spans="1:20" x14ac:dyDescent="0.25">
      <c r="A640">
        <v>13232</v>
      </c>
      <c r="B640" s="4" t="s">
        <v>10818</v>
      </c>
      <c r="C640" s="4" t="s">
        <v>3854</v>
      </c>
      <c r="D640" s="4" t="s">
        <v>3855</v>
      </c>
      <c r="E640" s="4" t="s">
        <v>3857</v>
      </c>
      <c r="F640" s="4" t="s">
        <v>829</v>
      </c>
      <c r="G640" s="4" t="s">
        <v>20</v>
      </c>
      <c r="H640" s="4" t="s">
        <v>2253</v>
      </c>
      <c r="I640" s="4" t="s">
        <v>566</v>
      </c>
      <c r="J640" s="4" t="s">
        <v>20</v>
      </c>
      <c r="K640" s="4" t="s">
        <v>293</v>
      </c>
      <c r="L640" s="4" t="s">
        <v>6417</v>
      </c>
      <c r="M640" s="4" t="s">
        <v>210</v>
      </c>
      <c r="N640" s="4" t="s">
        <v>9613</v>
      </c>
      <c r="O640" s="4" t="s">
        <v>512</v>
      </c>
      <c r="P640" s="4" t="s">
        <v>9644</v>
      </c>
      <c r="Q640" s="4" t="s">
        <v>513</v>
      </c>
      <c r="R640" s="4" t="s">
        <v>9645</v>
      </c>
      <c r="S640" s="4" t="s">
        <v>3856</v>
      </c>
      <c r="T640" s="4" t="s">
        <v>3858</v>
      </c>
    </row>
    <row r="641" spans="1:20" x14ac:dyDescent="0.25">
      <c r="A641">
        <v>13237</v>
      </c>
      <c r="B641" s="4" t="s">
        <v>10819</v>
      </c>
      <c r="C641" s="4" t="s">
        <v>3859</v>
      </c>
      <c r="D641" s="4" t="s">
        <v>3860</v>
      </c>
      <c r="E641" s="4" t="s">
        <v>3862</v>
      </c>
      <c r="F641" s="4" t="s">
        <v>295</v>
      </c>
      <c r="G641" s="4" t="s">
        <v>20</v>
      </c>
      <c r="H641" s="4" t="s">
        <v>579</v>
      </c>
      <c r="I641" s="4" t="s">
        <v>566</v>
      </c>
      <c r="J641" s="4" t="s">
        <v>20</v>
      </c>
      <c r="K641" s="4" t="s">
        <v>334</v>
      </c>
      <c r="L641" s="4" t="s">
        <v>10233</v>
      </c>
      <c r="M641" s="4" t="s">
        <v>239</v>
      </c>
      <c r="N641" s="4" t="s">
        <v>9617</v>
      </c>
      <c r="O641" s="4" t="s">
        <v>694</v>
      </c>
      <c r="P641" s="4" t="s">
        <v>9676</v>
      </c>
      <c r="Q641" s="4" t="s">
        <v>3863</v>
      </c>
      <c r="R641" s="4" t="s">
        <v>9835</v>
      </c>
      <c r="S641" s="4" t="s">
        <v>3861</v>
      </c>
      <c r="T641" s="4" t="s">
        <v>3864</v>
      </c>
    </row>
    <row r="642" spans="1:20" x14ac:dyDescent="0.25">
      <c r="A642">
        <v>13289</v>
      </c>
      <c r="B642" s="4"/>
      <c r="C642" s="4" t="s">
        <v>3865</v>
      </c>
      <c r="D642" s="4" t="s">
        <v>3866</v>
      </c>
      <c r="E642" s="4" t="s">
        <v>48</v>
      </c>
      <c r="F642" s="4" t="s">
        <v>111</v>
      </c>
      <c r="G642" s="4" t="s">
        <v>20</v>
      </c>
      <c r="H642" s="4" t="s">
        <v>1014</v>
      </c>
      <c r="I642" s="4" t="s">
        <v>1015</v>
      </c>
      <c r="J642" s="4" t="s">
        <v>20</v>
      </c>
      <c r="K642" s="4" t="s">
        <v>334</v>
      </c>
      <c r="L642" s="4" t="s">
        <v>10233</v>
      </c>
      <c r="M642" s="4" t="s">
        <v>191</v>
      </c>
      <c r="N642" s="4" t="s">
        <v>9607</v>
      </c>
      <c r="O642" s="4" t="s">
        <v>603</v>
      </c>
      <c r="P642" s="4" t="s">
        <v>9659</v>
      </c>
      <c r="Q642" s="4" t="s">
        <v>2500</v>
      </c>
      <c r="R642" s="4" t="s">
        <v>9775</v>
      </c>
      <c r="S642" s="4"/>
      <c r="T642" s="4" t="s">
        <v>3867</v>
      </c>
    </row>
    <row r="643" spans="1:20" x14ac:dyDescent="0.25">
      <c r="A643">
        <v>13335</v>
      </c>
      <c r="B643" s="4" t="s">
        <v>10820</v>
      </c>
      <c r="C643" s="4" t="s">
        <v>3868</v>
      </c>
      <c r="D643" s="4" t="s">
        <v>3869</v>
      </c>
      <c r="E643" s="4" t="s">
        <v>3871</v>
      </c>
      <c r="F643" s="4" t="s">
        <v>638</v>
      </c>
      <c r="G643" s="4" t="s">
        <v>20</v>
      </c>
      <c r="H643" s="4" t="s">
        <v>3872</v>
      </c>
      <c r="I643" s="4" t="s">
        <v>1001</v>
      </c>
      <c r="J643" s="4" t="s">
        <v>20</v>
      </c>
      <c r="K643" s="4" t="s">
        <v>334</v>
      </c>
      <c r="L643" s="4" t="s">
        <v>10233</v>
      </c>
      <c r="M643" s="4" t="s">
        <v>239</v>
      </c>
      <c r="N643" s="4" t="s">
        <v>9617</v>
      </c>
      <c r="O643" s="4" t="s">
        <v>546</v>
      </c>
      <c r="P643" s="4" t="s">
        <v>9652</v>
      </c>
      <c r="Q643" s="4" t="s">
        <v>3873</v>
      </c>
      <c r="R643" s="4" t="s">
        <v>9836</v>
      </c>
      <c r="S643" s="4" t="s">
        <v>3870</v>
      </c>
      <c r="T643" s="4" t="s">
        <v>3874</v>
      </c>
    </row>
    <row r="644" spans="1:20" x14ac:dyDescent="0.25">
      <c r="A644">
        <v>13337</v>
      </c>
      <c r="B644" s="4"/>
      <c r="C644" s="4" t="s">
        <v>3875</v>
      </c>
      <c r="D644" s="4" t="s">
        <v>3876</v>
      </c>
      <c r="E644" s="4" t="s">
        <v>3878</v>
      </c>
      <c r="F644" s="4" t="s">
        <v>29</v>
      </c>
      <c r="G644" s="4" t="s">
        <v>20</v>
      </c>
      <c r="H644" s="4" t="s">
        <v>3879</v>
      </c>
      <c r="I644" s="4" t="s">
        <v>2112</v>
      </c>
      <c r="J644" s="4" t="s">
        <v>20</v>
      </c>
      <c r="K644" s="4" t="s">
        <v>317</v>
      </c>
      <c r="L644" s="4" t="s">
        <v>10229</v>
      </c>
      <c r="M644" s="4" t="s">
        <v>239</v>
      </c>
      <c r="N644" s="4" t="s">
        <v>9617</v>
      </c>
      <c r="O644" s="4" t="s">
        <v>659</v>
      </c>
      <c r="P644" s="4" t="s">
        <v>9668</v>
      </c>
      <c r="Q644" s="4" t="s">
        <v>3880</v>
      </c>
      <c r="R644" s="4" t="s">
        <v>9837</v>
      </c>
      <c r="S644" s="4" t="s">
        <v>3877</v>
      </c>
      <c r="T644" s="4" t="s">
        <v>3881</v>
      </c>
    </row>
    <row r="645" spans="1:20" x14ac:dyDescent="0.25">
      <c r="A645">
        <v>13402</v>
      </c>
      <c r="B645" s="4"/>
      <c r="C645" s="4" t="s">
        <v>3882</v>
      </c>
      <c r="D645" s="4" t="s">
        <v>3883</v>
      </c>
      <c r="E645" s="4" t="s">
        <v>658</v>
      </c>
      <c r="F645" s="4" t="s">
        <v>169</v>
      </c>
      <c r="G645" s="4" t="s">
        <v>20</v>
      </c>
      <c r="H645" s="4" t="s">
        <v>652</v>
      </c>
      <c r="I645" s="4" t="s">
        <v>653</v>
      </c>
      <c r="J645" s="4" t="s">
        <v>20</v>
      </c>
      <c r="K645" s="4" t="s">
        <v>334</v>
      </c>
      <c r="L645" s="4" t="s">
        <v>10233</v>
      </c>
      <c r="M645" s="4" t="s">
        <v>191</v>
      </c>
      <c r="N645" s="4" t="s">
        <v>9607</v>
      </c>
      <c r="O645" s="4" t="s">
        <v>2097</v>
      </c>
      <c r="P645" s="4" t="s">
        <v>9744</v>
      </c>
      <c r="Q645" s="4" t="s">
        <v>11607</v>
      </c>
      <c r="R645" s="4" t="s">
        <v>11608</v>
      </c>
      <c r="S645" s="4" t="s">
        <v>3884</v>
      </c>
      <c r="T645" s="4" t="s">
        <v>3885</v>
      </c>
    </row>
    <row r="646" spans="1:20" x14ac:dyDescent="0.25">
      <c r="A646">
        <v>13419</v>
      </c>
      <c r="B646" s="4"/>
      <c r="C646" s="4" t="s">
        <v>3886</v>
      </c>
      <c r="D646" s="4" t="s">
        <v>3887</v>
      </c>
      <c r="E646" s="4" t="s">
        <v>3888</v>
      </c>
      <c r="F646" s="4" t="s">
        <v>189</v>
      </c>
      <c r="G646" s="4" t="s">
        <v>20</v>
      </c>
      <c r="H646" s="4" t="s">
        <v>2489</v>
      </c>
      <c r="I646" s="4" t="s">
        <v>1325</v>
      </c>
      <c r="J646" s="4" t="s">
        <v>20</v>
      </c>
      <c r="K646" s="4" t="s">
        <v>334</v>
      </c>
      <c r="L646" s="4" t="s">
        <v>10233</v>
      </c>
      <c r="M646" s="4" t="s">
        <v>191</v>
      </c>
      <c r="N646" s="4" t="s">
        <v>9607</v>
      </c>
      <c r="O646" s="4" t="s">
        <v>267</v>
      </c>
      <c r="P646" s="4" t="s">
        <v>9624</v>
      </c>
      <c r="Q646" s="4" t="s">
        <v>2513</v>
      </c>
      <c r="R646" s="4" t="s">
        <v>9777</v>
      </c>
      <c r="S646" s="4"/>
      <c r="T646" s="4" t="s">
        <v>3889</v>
      </c>
    </row>
    <row r="647" spans="1:20" x14ac:dyDescent="0.25">
      <c r="A647">
        <v>13456</v>
      </c>
      <c r="B647" s="4"/>
      <c r="C647" s="4" t="s">
        <v>3890</v>
      </c>
      <c r="D647" s="4" t="s">
        <v>3891</v>
      </c>
      <c r="E647" s="4" t="s">
        <v>2868</v>
      </c>
      <c r="F647" s="4" t="s">
        <v>645</v>
      </c>
      <c r="G647" s="4" t="s">
        <v>20</v>
      </c>
      <c r="H647" s="4" t="s">
        <v>2421</v>
      </c>
      <c r="I647" s="4" t="s">
        <v>761</v>
      </c>
      <c r="J647" s="4" t="s">
        <v>20</v>
      </c>
      <c r="K647" s="4" t="s">
        <v>334</v>
      </c>
      <c r="L647" s="4" t="s">
        <v>10233</v>
      </c>
      <c r="M647" s="4" t="s">
        <v>191</v>
      </c>
      <c r="N647" s="4" t="s">
        <v>9607</v>
      </c>
      <c r="O647" s="4" t="s">
        <v>1899</v>
      </c>
      <c r="P647" s="4" t="s">
        <v>9731</v>
      </c>
      <c r="Q647" s="4" t="s">
        <v>1900</v>
      </c>
      <c r="R647" s="4" t="s">
        <v>9732</v>
      </c>
      <c r="S647" s="4"/>
      <c r="T647" s="4" t="s">
        <v>3892</v>
      </c>
    </row>
    <row r="648" spans="1:20" x14ac:dyDescent="0.25">
      <c r="A648">
        <v>13507</v>
      </c>
      <c r="B648" s="4" t="s">
        <v>10821</v>
      </c>
      <c r="C648" s="4" t="s">
        <v>3894</v>
      </c>
      <c r="D648" s="4" t="s">
        <v>3895</v>
      </c>
      <c r="E648" s="4" t="s">
        <v>3897</v>
      </c>
      <c r="F648" s="4" t="s">
        <v>845</v>
      </c>
      <c r="G648" s="4" t="s">
        <v>20</v>
      </c>
      <c r="H648" s="4" t="s">
        <v>3898</v>
      </c>
      <c r="I648" s="4" t="s">
        <v>1157</v>
      </c>
      <c r="J648" s="4" t="s">
        <v>20</v>
      </c>
      <c r="K648" s="4" t="s">
        <v>317</v>
      </c>
      <c r="L648" s="4" t="s">
        <v>10229</v>
      </c>
      <c r="M648" s="4" t="s">
        <v>239</v>
      </c>
      <c r="N648" s="4" t="s">
        <v>9617</v>
      </c>
      <c r="O648" s="4" t="s">
        <v>1586</v>
      </c>
      <c r="P648" s="4" t="s">
        <v>9710</v>
      </c>
      <c r="Q648" s="4" t="s">
        <v>2130</v>
      </c>
      <c r="R648" s="4" t="s">
        <v>9747</v>
      </c>
      <c r="S648" s="4" t="s">
        <v>3896</v>
      </c>
      <c r="T648" s="4" t="s">
        <v>3899</v>
      </c>
    </row>
    <row r="649" spans="1:20" x14ac:dyDescent="0.25">
      <c r="A649">
        <v>13522</v>
      </c>
      <c r="B649" s="4" t="s">
        <v>10822</v>
      </c>
      <c r="C649" s="4" t="s">
        <v>11647</v>
      </c>
      <c r="D649" s="4" t="s">
        <v>11648</v>
      </c>
      <c r="E649" s="4" t="s">
        <v>3901</v>
      </c>
      <c r="F649" s="4" t="s">
        <v>3902</v>
      </c>
      <c r="G649" s="4" t="s">
        <v>20</v>
      </c>
      <c r="H649" s="4" t="s">
        <v>3903</v>
      </c>
      <c r="I649" s="4" t="s">
        <v>2384</v>
      </c>
      <c r="J649" s="4" t="s">
        <v>20</v>
      </c>
      <c r="K649" s="4" t="s">
        <v>317</v>
      </c>
      <c r="L649" s="4" t="s">
        <v>10229</v>
      </c>
      <c r="M649" s="4" t="s">
        <v>239</v>
      </c>
      <c r="N649" s="4" t="s">
        <v>9617</v>
      </c>
      <c r="O649" s="4" t="s">
        <v>659</v>
      </c>
      <c r="P649" s="4" t="s">
        <v>9668</v>
      </c>
      <c r="Q649" s="4" t="s">
        <v>11615</v>
      </c>
      <c r="R649" s="4" t="s">
        <v>11616</v>
      </c>
      <c r="S649" s="4" t="s">
        <v>11649</v>
      </c>
      <c r="T649" s="4" t="s">
        <v>3904</v>
      </c>
    </row>
    <row r="650" spans="1:20" x14ac:dyDescent="0.25">
      <c r="A650">
        <v>13523</v>
      </c>
      <c r="B650" s="4" t="s">
        <v>10823</v>
      </c>
      <c r="C650" s="4" t="s">
        <v>3905</v>
      </c>
      <c r="D650" s="4" t="s">
        <v>3906</v>
      </c>
      <c r="E650" s="4" t="s">
        <v>3907</v>
      </c>
      <c r="F650" s="4" t="s">
        <v>118</v>
      </c>
      <c r="G650" s="4" t="s">
        <v>20</v>
      </c>
      <c r="H650" s="4" t="s">
        <v>3908</v>
      </c>
      <c r="I650" s="4" t="s">
        <v>1075</v>
      </c>
      <c r="J650" s="4" t="s">
        <v>20</v>
      </c>
      <c r="K650" s="4" t="s">
        <v>317</v>
      </c>
      <c r="L650" s="4" t="s">
        <v>10229</v>
      </c>
      <c r="M650" s="4" t="s">
        <v>311</v>
      </c>
      <c r="N650" s="4" t="s">
        <v>9630</v>
      </c>
      <c r="O650" s="4" t="s">
        <v>534</v>
      </c>
      <c r="P650" s="4" t="s">
        <v>9649</v>
      </c>
      <c r="Q650" s="4" t="s">
        <v>2065</v>
      </c>
      <c r="R650" s="4" t="s">
        <v>9741</v>
      </c>
      <c r="S650" s="4" t="s">
        <v>9838</v>
      </c>
      <c r="T650" s="4" t="s">
        <v>3909</v>
      </c>
    </row>
    <row r="651" spans="1:20" x14ac:dyDescent="0.25">
      <c r="A651">
        <v>13530</v>
      </c>
      <c r="B651" s="4" t="s">
        <v>10824</v>
      </c>
      <c r="C651" s="4" t="s">
        <v>3910</v>
      </c>
      <c r="D651" s="4" t="s">
        <v>3911</v>
      </c>
      <c r="E651" s="4" t="s">
        <v>3913</v>
      </c>
      <c r="F651" s="4" t="s">
        <v>3639</v>
      </c>
      <c r="G651" s="4" t="s">
        <v>20</v>
      </c>
      <c r="H651" s="4" t="s">
        <v>985</v>
      </c>
      <c r="I651" s="4" t="s">
        <v>986</v>
      </c>
      <c r="J651" s="4" t="s">
        <v>20</v>
      </c>
      <c r="K651" s="4" t="s">
        <v>293</v>
      </c>
      <c r="L651" s="4" t="s">
        <v>6417</v>
      </c>
      <c r="M651" s="4" t="s">
        <v>201</v>
      </c>
      <c r="N651" s="4" t="s">
        <v>9610</v>
      </c>
      <c r="O651" s="4" t="s">
        <v>256</v>
      </c>
      <c r="P651" s="4" t="s">
        <v>9622</v>
      </c>
      <c r="Q651" s="4" t="s">
        <v>832</v>
      </c>
      <c r="R651" s="4" t="s">
        <v>9684</v>
      </c>
      <c r="S651" s="4" t="s">
        <v>3912</v>
      </c>
      <c r="T651" s="4" t="s">
        <v>3914</v>
      </c>
    </row>
    <row r="652" spans="1:20" x14ac:dyDescent="0.25">
      <c r="A652">
        <v>13580</v>
      </c>
      <c r="B652" s="4"/>
      <c r="C652" s="4" t="s">
        <v>3915</v>
      </c>
      <c r="D652" s="4" t="s">
        <v>3916</v>
      </c>
      <c r="E652" s="4" t="s">
        <v>3918</v>
      </c>
      <c r="F652" s="4" t="s">
        <v>238</v>
      </c>
      <c r="G652" s="4" t="s">
        <v>20</v>
      </c>
      <c r="H652" s="4" t="s">
        <v>3908</v>
      </c>
      <c r="I652" s="4" t="s">
        <v>1075</v>
      </c>
      <c r="J652" s="4" t="s">
        <v>20</v>
      </c>
      <c r="K652" s="4" t="s">
        <v>317</v>
      </c>
      <c r="L652" s="4" t="s">
        <v>10229</v>
      </c>
      <c r="M652" s="4" t="s">
        <v>311</v>
      </c>
      <c r="N652" s="4" t="s">
        <v>9630</v>
      </c>
      <c r="O652" s="4" t="s">
        <v>11609</v>
      </c>
      <c r="P652" s="4" t="s">
        <v>11610</v>
      </c>
      <c r="Q652" s="4" t="s">
        <v>3919</v>
      </c>
      <c r="R652" s="4" t="s">
        <v>9839</v>
      </c>
      <c r="S652" s="4" t="s">
        <v>3917</v>
      </c>
      <c r="T652" s="4" t="s">
        <v>3920</v>
      </c>
    </row>
    <row r="653" spans="1:20" x14ac:dyDescent="0.25">
      <c r="A653">
        <v>13598</v>
      </c>
      <c r="B653" s="4"/>
      <c r="C653" s="4" t="s">
        <v>3921</v>
      </c>
      <c r="D653" s="4" t="s">
        <v>3922</v>
      </c>
      <c r="E653" s="4" t="s">
        <v>3924</v>
      </c>
      <c r="F653" s="4" t="s">
        <v>3925</v>
      </c>
      <c r="G653" s="4" t="s">
        <v>20</v>
      </c>
      <c r="H653" s="4" t="s">
        <v>3926</v>
      </c>
      <c r="I653" s="4" t="s">
        <v>3927</v>
      </c>
      <c r="J653" s="4" t="s">
        <v>20</v>
      </c>
      <c r="K653" s="4" t="s">
        <v>334</v>
      </c>
      <c r="L653" s="4" t="s">
        <v>10233</v>
      </c>
      <c r="M653" s="4" t="s">
        <v>311</v>
      </c>
      <c r="N653" s="4" t="s">
        <v>9630</v>
      </c>
      <c r="O653" s="4" t="s">
        <v>534</v>
      </c>
      <c r="P653" s="4" t="s">
        <v>9649</v>
      </c>
      <c r="Q653" s="4" t="s">
        <v>2750</v>
      </c>
      <c r="R653" s="4" t="s">
        <v>9794</v>
      </c>
      <c r="S653" s="4" t="s">
        <v>3923</v>
      </c>
      <c r="T653" s="4" t="s">
        <v>3928</v>
      </c>
    </row>
    <row r="654" spans="1:20" x14ac:dyDescent="0.25">
      <c r="A654">
        <v>13609</v>
      </c>
      <c r="B654" s="4"/>
      <c r="C654" s="4" t="s">
        <v>3929</v>
      </c>
      <c r="D654" s="4" t="s">
        <v>3930</v>
      </c>
      <c r="E654" s="4" t="s">
        <v>5558</v>
      </c>
      <c r="F654" s="4" t="s">
        <v>1100</v>
      </c>
      <c r="G654" s="4" t="s">
        <v>20</v>
      </c>
      <c r="H654" s="4" t="s">
        <v>1970</v>
      </c>
      <c r="I654" s="4" t="s">
        <v>11573</v>
      </c>
      <c r="J654" s="4" t="s">
        <v>20</v>
      </c>
      <c r="K654" s="4" t="s">
        <v>334</v>
      </c>
      <c r="L654" s="4" t="s">
        <v>10233</v>
      </c>
      <c r="M654" s="4" t="s">
        <v>327</v>
      </c>
      <c r="N654" s="4" t="s">
        <v>9634</v>
      </c>
      <c r="O654" s="4" t="s">
        <v>1151</v>
      </c>
      <c r="P654" s="4" t="s">
        <v>9693</v>
      </c>
      <c r="Q654" s="4" t="s">
        <v>2572</v>
      </c>
      <c r="R654" s="4" t="s">
        <v>9779</v>
      </c>
      <c r="S654" s="4" t="s">
        <v>3931</v>
      </c>
      <c r="T654" s="4" t="s">
        <v>3932</v>
      </c>
    </row>
    <row r="655" spans="1:20" x14ac:dyDescent="0.25">
      <c r="A655">
        <v>13610</v>
      </c>
      <c r="B655" s="4"/>
      <c r="C655" s="4" t="s">
        <v>3933</v>
      </c>
      <c r="D655" s="4" t="s">
        <v>3934</v>
      </c>
      <c r="E655" s="4" t="s">
        <v>3936</v>
      </c>
      <c r="F655" s="4" t="s">
        <v>238</v>
      </c>
      <c r="G655" s="4" t="s">
        <v>20</v>
      </c>
      <c r="H655" s="4" t="s">
        <v>747</v>
      </c>
      <c r="I655" s="4" t="s">
        <v>11573</v>
      </c>
      <c r="J655" s="4" t="s">
        <v>20</v>
      </c>
      <c r="K655" s="4" t="s">
        <v>334</v>
      </c>
      <c r="L655" s="4" t="s">
        <v>10233</v>
      </c>
      <c r="M655" s="4" t="s">
        <v>311</v>
      </c>
      <c r="N655" s="4" t="s">
        <v>9630</v>
      </c>
      <c r="O655" s="4" t="s">
        <v>667</v>
      </c>
      <c r="P655" s="4" t="s">
        <v>9670</v>
      </c>
      <c r="Q655" s="4" t="s">
        <v>3937</v>
      </c>
      <c r="R655" s="4" t="s">
        <v>9840</v>
      </c>
      <c r="S655" s="4" t="s">
        <v>3935</v>
      </c>
      <c r="T655" s="4" t="s">
        <v>3938</v>
      </c>
    </row>
    <row r="656" spans="1:20" x14ac:dyDescent="0.25">
      <c r="A656">
        <v>13630</v>
      </c>
      <c r="B656" s="4"/>
      <c r="C656" s="4" t="s">
        <v>3939</v>
      </c>
      <c r="D656" s="4" t="s">
        <v>3940</v>
      </c>
      <c r="E656" s="4" t="s">
        <v>3942</v>
      </c>
      <c r="F656" s="4" t="s">
        <v>29</v>
      </c>
      <c r="G656" s="4" t="s">
        <v>20</v>
      </c>
      <c r="H656" s="4" t="s">
        <v>747</v>
      </c>
      <c r="I656" s="4" t="s">
        <v>11573</v>
      </c>
      <c r="J656" s="4" t="s">
        <v>20</v>
      </c>
      <c r="K656" s="4" t="s">
        <v>334</v>
      </c>
      <c r="L656" s="4" t="s">
        <v>10233</v>
      </c>
      <c r="M656" s="4" t="s">
        <v>191</v>
      </c>
      <c r="N656" s="4" t="s">
        <v>9607</v>
      </c>
      <c r="O656" s="4" t="s">
        <v>267</v>
      </c>
      <c r="P656" s="4" t="s">
        <v>9624</v>
      </c>
      <c r="Q656" s="4" t="s">
        <v>2513</v>
      </c>
      <c r="R656" s="4" t="s">
        <v>9777</v>
      </c>
      <c r="S656" s="4" t="s">
        <v>3941</v>
      </c>
      <c r="T656" s="4" t="s">
        <v>3943</v>
      </c>
    </row>
    <row r="657" spans="1:20" x14ac:dyDescent="0.25">
      <c r="A657">
        <v>13641</v>
      </c>
      <c r="B657" s="4" t="s">
        <v>10825</v>
      </c>
      <c r="C657" s="4" t="s">
        <v>9841</v>
      </c>
      <c r="D657" s="4" t="s">
        <v>9841</v>
      </c>
      <c r="E657" s="4" t="s">
        <v>3945</v>
      </c>
      <c r="F657" s="4" t="s">
        <v>3946</v>
      </c>
      <c r="G657" s="4" t="s">
        <v>20</v>
      </c>
      <c r="H657" s="4" t="s">
        <v>1305</v>
      </c>
      <c r="I657" s="4" t="s">
        <v>1306</v>
      </c>
      <c r="J657" s="4" t="s">
        <v>20</v>
      </c>
      <c r="K657" s="4" t="s">
        <v>334</v>
      </c>
      <c r="L657" s="4" t="s">
        <v>10233</v>
      </c>
      <c r="M657" s="4" t="s">
        <v>239</v>
      </c>
      <c r="N657" s="4" t="s">
        <v>9617</v>
      </c>
      <c r="O657" s="4" t="s">
        <v>632</v>
      </c>
      <c r="P657" s="4" t="s">
        <v>9664</v>
      </c>
      <c r="Q657" s="4" t="s">
        <v>678</v>
      </c>
      <c r="R657" s="4" t="s">
        <v>9673</v>
      </c>
      <c r="S657" s="4" t="s">
        <v>3944</v>
      </c>
      <c r="T657" s="4" t="s">
        <v>3947</v>
      </c>
    </row>
    <row r="658" spans="1:20" x14ac:dyDescent="0.25">
      <c r="A658">
        <v>13645</v>
      </c>
      <c r="B658" s="4"/>
      <c r="C658" s="4" t="s">
        <v>3948</v>
      </c>
      <c r="D658" s="4" t="s">
        <v>3949</v>
      </c>
      <c r="E658" s="4" t="s">
        <v>3951</v>
      </c>
      <c r="F658" s="4" t="s">
        <v>978</v>
      </c>
      <c r="G658" s="4" t="s">
        <v>20</v>
      </c>
      <c r="H658" s="4" t="s">
        <v>1305</v>
      </c>
      <c r="I658" s="4" t="s">
        <v>1306</v>
      </c>
      <c r="J658" s="4" t="s">
        <v>20</v>
      </c>
      <c r="K658" s="4" t="s">
        <v>334</v>
      </c>
      <c r="L658" s="4" t="s">
        <v>10233</v>
      </c>
      <c r="M658" s="4" t="s">
        <v>239</v>
      </c>
      <c r="N658" s="4" t="s">
        <v>9617</v>
      </c>
      <c r="O658" s="4" t="s">
        <v>659</v>
      </c>
      <c r="P658" s="4" t="s">
        <v>9668</v>
      </c>
      <c r="Q658" s="4" t="s">
        <v>3061</v>
      </c>
      <c r="R658" s="4" t="s">
        <v>9810</v>
      </c>
      <c r="S658" s="4" t="s">
        <v>3950</v>
      </c>
      <c r="T658" s="4" t="s">
        <v>3952</v>
      </c>
    </row>
    <row r="659" spans="1:20" x14ac:dyDescent="0.25">
      <c r="A659">
        <v>13672</v>
      </c>
      <c r="B659" s="4"/>
      <c r="C659" s="4" t="s">
        <v>3953</v>
      </c>
      <c r="D659" s="4" t="s">
        <v>3954</v>
      </c>
      <c r="E659" s="4" t="s">
        <v>3956</v>
      </c>
      <c r="F659" s="4" t="s">
        <v>238</v>
      </c>
      <c r="G659" s="4" t="s">
        <v>20</v>
      </c>
      <c r="H659" s="4" t="s">
        <v>754</v>
      </c>
      <c r="I659" s="4" t="s">
        <v>755</v>
      </c>
      <c r="J659" s="4" t="s">
        <v>20</v>
      </c>
      <c r="K659" s="4" t="s">
        <v>334</v>
      </c>
      <c r="L659" s="4" t="s">
        <v>10233</v>
      </c>
      <c r="M659" s="4" t="s">
        <v>327</v>
      </c>
      <c r="N659" s="4" t="s">
        <v>9634</v>
      </c>
      <c r="O659" s="4" t="s">
        <v>1151</v>
      </c>
      <c r="P659" s="4" t="s">
        <v>9693</v>
      </c>
      <c r="Q659" s="4" t="s">
        <v>2572</v>
      </c>
      <c r="R659" s="4" t="s">
        <v>9779</v>
      </c>
      <c r="S659" s="4" t="s">
        <v>3955</v>
      </c>
      <c r="T659" s="4" t="s">
        <v>3957</v>
      </c>
    </row>
    <row r="660" spans="1:20" x14ac:dyDescent="0.25">
      <c r="A660">
        <v>13709</v>
      </c>
      <c r="B660" s="4" t="s">
        <v>10826</v>
      </c>
      <c r="C660" s="4" t="s">
        <v>3959</v>
      </c>
      <c r="D660" s="4" t="s">
        <v>3960</v>
      </c>
      <c r="E660" s="4" t="s">
        <v>3962</v>
      </c>
      <c r="F660" s="4" t="s">
        <v>295</v>
      </c>
      <c r="G660" s="4" t="s">
        <v>20</v>
      </c>
      <c r="H660" s="4" t="s">
        <v>873</v>
      </c>
      <c r="I660" s="4" t="s">
        <v>874</v>
      </c>
      <c r="J660" s="4" t="s">
        <v>20</v>
      </c>
      <c r="K660" s="4" t="s">
        <v>334</v>
      </c>
      <c r="L660" s="4" t="s">
        <v>10233</v>
      </c>
      <c r="M660" s="4" t="s">
        <v>191</v>
      </c>
      <c r="N660" s="4" t="s">
        <v>9607</v>
      </c>
      <c r="O660" s="4" t="s">
        <v>267</v>
      </c>
      <c r="P660" s="4" t="s">
        <v>9624</v>
      </c>
      <c r="Q660" s="4" t="s">
        <v>2015</v>
      </c>
      <c r="R660" s="4" t="s">
        <v>9737</v>
      </c>
      <c r="S660" s="4" t="s">
        <v>3961</v>
      </c>
      <c r="T660" s="4" t="s">
        <v>3963</v>
      </c>
    </row>
    <row r="661" spans="1:20" x14ac:dyDescent="0.25">
      <c r="A661">
        <v>13710</v>
      </c>
      <c r="B661" s="4"/>
      <c r="C661" s="4" t="s">
        <v>3964</v>
      </c>
      <c r="D661" s="4" t="s">
        <v>3965</v>
      </c>
      <c r="E661" s="4" t="s">
        <v>3967</v>
      </c>
      <c r="F661" s="4" t="s">
        <v>1458</v>
      </c>
      <c r="G661" s="4" t="s">
        <v>20</v>
      </c>
      <c r="H661" s="4" t="s">
        <v>873</v>
      </c>
      <c r="I661" s="4" t="s">
        <v>874</v>
      </c>
      <c r="J661" s="4" t="s">
        <v>20</v>
      </c>
      <c r="K661" s="4" t="s">
        <v>334</v>
      </c>
      <c r="L661" s="4" t="s">
        <v>10233</v>
      </c>
      <c r="M661" s="4" t="s">
        <v>191</v>
      </c>
      <c r="N661" s="4" t="s">
        <v>9607</v>
      </c>
      <c r="O661" s="4" t="s">
        <v>11574</v>
      </c>
      <c r="P661" s="4" t="s">
        <v>9685</v>
      </c>
      <c r="Q661" s="4" t="s">
        <v>11575</v>
      </c>
      <c r="R661" s="4" t="s">
        <v>11576</v>
      </c>
      <c r="S661" s="4" t="s">
        <v>3966</v>
      </c>
      <c r="T661" s="4" t="s">
        <v>3968</v>
      </c>
    </row>
    <row r="662" spans="1:20" x14ac:dyDescent="0.25">
      <c r="A662">
        <v>13729</v>
      </c>
      <c r="B662" s="4" t="s">
        <v>10827</v>
      </c>
      <c r="C662" s="4" t="s">
        <v>3969</v>
      </c>
      <c r="D662" s="4" t="s">
        <v>3970</v>
      </c>
      <c r="E662" s="4" t="s">
        <v>1571</v>
      </c>
      <c r="F662" s="4" t="s">
        <v>118</v>
      </c>
      <c r="G662" s="4" t="s">
        <v>20</v>
      </c>
      <c r="H662" s="4" t="s">
        <v>1572</v>
      </c>
      <c r="I662" s="4" t="s">
        <v>1573</v>
      </c>
      <c r="J662" s="4" t="s">
        <v>20</v>
      </c>
      <c r="K662" s="4" t="s">
        <v>334</v>
      </c>
      <c r="L662" s="4" t="s">
        <v>10233</v>
      </c>
      <c r="M662" s="4" t="s">
        <v>239</v>
      </c>
      <c r="N662" s="4" t="s">
        <v>9617</v>
      </c>
      <c r="O662" s="4" t="s">
        <v>659</v>
      </c>
      <c r="P662" s="4" t="s">
        <v>9668</v>
      </c>
      <c r="Q662" s="4" t="s">
        <v>1068</v>
      </c>
      <c r="R662" s="4" t="s">
        <v>9691</v>
      </c>
      <c r="S662" s="4"/>
      <c r="T662" s="4" t="s">
        <v>3971</v>
      </c>
    </row>
    <row r="663" spans="1:20" x14ac:dyDescent="0.25">
      <c r="A663">
        <v>13732</v>
      </c>
      <c r="B663" s="4"/>
      <c r="C663" s="4" t="s">
        <v>3972</v>
      </c>
      <c r="D663" s="4" t="s">
        <v>3973</v>
      </c>
      <c r="E663" s="4" t="s">
        <v>1202</v>
      </c>
      <c r="F663" s="4" t="s">
        <v>238</v>
      </c>
      <c r="G663" s="4" t="s">
        <v>20</v>
      </c>
      <c r="H663" s="4" t="s">
        <v>1330</v>
      </c>
      <c r="I663" s="4" t="s">
        <v>1331</v>
      </c>
      <c r="J663" s="4" t="s">
        <v>20</v>
      </c>
      <c r="K663" s="4" t="s">
        <v>334</v>
      </c>
      <c r="L663" s="4" t="s">
        <v>10233</v>
      </c>
      <c r="M663" s="4" t="s">
        <v>191</v>
      </c>
      <c r="N663" s="4" t="s">
        <v>9607</v>
      </c>
      <c r="O663" s="4" t="s">
        <v>267</v>
      </c>
      <c r="P663" s="4" t="s">
        <v>9624</v>
      </c>
      <c r="Q663" s="4" t="s">
        <v>2513</v>
      </c>
      <c r="R663" s="4" t="s">
        <v>9777</v>
      </c>
      <c r="S663" s="4" t="s">
        <v>3974</v>
      </c>
      <c r="T663" s="4" t="s">
        <v>3975</v>
      </c>
    </row>
    <row r="664" spans="1:20" x14ac:dyDescent="0.25">
      <c r="A664">
        <v>13736</v>
      </c>
      <c r="B664" s="4"/>
      <c r="C664" s="4" t="s">
        <v>3976</v>
      </c>
      <c r="D664" s="4" t="s">
        <v>3977</v>
      </c>
      <c r="E664" s="4" t="s">
        <v>3979</v>
      </c>
      <c r="F664" s="4" t="s">
        <v>799</v>
      </c>
      <c r="G664" s="4" t="s">
        <v>20</v>
      </c>
      <c r="H664" s="4" t="s">
        <v>1330</v>
      </c>
      <c r="I664" s="4" t="s">
        <v>1331</v>
      </c>
      <c r="J664" s="4" t="s">
        <v>20</v>
      </c>
      <c r="K664" s="4" t="s">
        <v>334</v>
      </c>
      <c r="L664" s="4" t="s">
        <v>10233</v>
      </c>
      <c r="M664" s="4" t="s">
        <v>191</v>
      </c>
      <c r="N664" s="4" t="s">
        <v>9607</v>
      </c>
      <c r="O664" s="4" t="s">
        <v>11567</v>
      </c>
      <c r="P664" s="4" t="s">
        <v>11568</v>
      </c>
      <c r="Q664" s="4" t="s">
        <v>11571</v>
      </c>
      <c r="R664" s="4" t="s">
        <v>11572</v>
      </c>
      <c r="S664" s="4" t="s">
        <v>3978</v>
      </c>
      <c r="T664" s="4" t="s">
        <v>3980</v>
      </c>
    </row>
    <row r="665" spans="1:20" x14ac:dyDescent="0.25">
      <c r="A665">
        <v>13737</v>
      </c>
      <c r="B665" s="4" t="s">
        <v>10828</v>
      </c>
      <c r="C665" s="4" t="s">
        <v>3981</v>
      </c>
      <c r="D665" s="4" t="s">
        <v>3982</v>
      </c>
      <c r="E665" s="4" t="s">
        <v>3984</v>
      </c>
      <c r="F665" s="4" t="s">
        <v>1323</v>
      </c>
      <c r="G665" s="4" t="s">
        <v>20</v>
      </c>
      <c r="H665" s="4" t="s">
        <v>3985</v>
      </c>
      <c r="I665" s="4" t="s">
        <v>3986</v>
      </c>
      <c r="J665" s="4" t="s">
        <v>20</v>
      </c>
      <c r="K665" s="4" t="s">
        <v>317</v>
      </c>
      <c r="L665" s="4" t="s">
        <v>10229</v>
      </c>
      <c r="M665" s="4" t="s">
        <v>311</v>
      </c>
      <c r="N665" s="4" t="s">
        <v>9630</v>
      </c>
      <c r="O665" s="4" t="s">
        <v>667</v>
      </c>
      <c r="P665" s="4" t="s">
        <v>9670</v>
      </c>
      <c r="Q665" s="4" t="s">
        <v>668</v>
      </c>
      <c r="R665" s="4" t="s">
        <v>9671</v>
      </c>
      <c r="S665" s="4" t="s">
        <v>3983</v>
      </c>
      <c r="T665" s="4" t="s">
        <v>3987</v>
      </c>
    </row>
    <row r="666" spans="1:20" x14ac:dyDescent="0.25">
      <c r="A666">
        <v>13773</v>
      </c>
      <c r="B666" s="4"/>
      <c r="C666" s="4" t="s">
        <v>3991</v>
      </c>
      <c r="D666" s="4" t="s">
        <v>3991</v>
      </c>
      <c r="E666" s="4" t="s">
        <v>3993</v>
      </c>
      <c r="F666" s="4" t="s">
        <v>1108</v>
      </c>
      <c r="G666" s="4" t="s">
        <v>20</v>
      </c>
      <c r="H666" s="4" t="s">
        <v>729</v>
      </c>
      <c r="I666" s="4" t="s">
        <v>702</v>
      </c>
      <c r="J666" s="4" t="s">
        <v>20</v>
      </c>
      <c r="K666" s="4" t="s">
        <v>334</v>
      </c>
      <c r="L666" s="4" t="s">
        <v>10233</v>
      </c>
      <c r="M666" s="4" t="s">
        <v>191</v>
      </c>
      <c r="N666" s="4" t="s">
        <v>9607</v>
      </c>
      <c r="O666" s="4" t="s">
        <v>11567</v>
      </c>
      <c r="P666" s="4" t="s">
        <v>11568</v>
      </c>
      <c r="Q666" s="4" t="s">
        <v>11571</v>
      </c>
      <c r="R666" s="4" t="s">
        <v>11572</v>
      </c>
      <c r="S666" s="4" t="s">
        <v>3992</v>
      </c>
      <c r="T666" s="4" t="s">
        <v>3994</v>
      </c>
    </row>
    <row r="667" spans="1:20" x14ac:dyDescent="0.25">
      <c r="A667">
        <v>13821</v>
      </c>
      <c r="B667" s="4"/>
      <c r="C667" s="4" t="s">
        <v>3995</v>
      </c>
      <c r="D667" s="4" t="s">
        <v>3996</v>
      </c>
      <c r="E667" s="4" t="s">
        <v>3998</v>
      </c>
      <c r="F667" s="4" t="s">
        <v>477</v>
      </c>
      <c r="G667" s="4" t="s">
        <v>20</v>
      </c>
      <c r="H667" s="4" t="s">
        <v>880</v>
      </c>
      <c r="I667" s="4" t="s">
        <v>881</v>
      </c>
      <c r="J667" s="4" t="s">
        <v>20</v>
      </c>
      <c r="K667" s="4" t="s">
        <v>334</v>
      </c>
      <c r="L667" s="4" t="s">
        <v>10233</v>
      </c>
      <c r="M667" s="4" t="s">
        <v>239</v>
      </c>
      <c r="N667" s="4" t="s">
        <v>9617</v>
      </c>
      <c r="O667" s="4" t="s">
        <v>2032</v>
      </c>
      <c r="P667" s="4" t="s">
        <v>9738</v>
      </c>
      <c r="Q667" s="4" t="s">
        <v>2032</v>
      </c>
      <c r="R667" s="4" t="s">
        <v>9738</v>
      </c>
      <c r="S667" s="4" t="s">
        <v>3997</v>
      </c>
      <c r="T667" s="4" t="s">
        <v>3999</v>
      </c>
    </row>
    <row r="668" spans="1:20" x14ac:dyDescent="0.25">
      <c r="A668">
        <v>13822</v>
      </c>
      <c r="B668" s="4"/>
      <c r="C668" s="4" t="s">
        <v>4000</v>
      </c>
      <c r="D668" s="4" t="s">
        <v>4001</v>
      </c>
      <c r="E668" s="4" t="s">
        <v>4003</v>
      </c>
      <c r="F668" s="4" t="s">
        <v>978</v>
      </c>
      <c r="G668" s="4" t="s">
        <v>20</v>
      </c>
      <c r="H668" s="4" t="s">
        <v>3828</v>
      </c>
      <c r="I668" s="4" t="s">
        <v>881</v>
      </c>
      <c r="J668" s="4" t="s">
        <v>20</v>
      </c>
      <c r="K668" s="4" t="s">
        <v>334</v>
      </c>
      <c r="L668" s="4" t="s">
        <v>10233</v>
      </c>
      <c r="M668" s="4" t="s">
        <v>311</v>
      </c>
      <c r="N668" s="4" t="s">
        <v>9630</v>
      </c>
      <c r="O668" s="4" t="s">
        <v>2104</v>
      </c>
      <c r="P668" s="4" t="s">
        <v>9745</v>
      </c>
      <c r="Q668" s="4" t="s">
        <v>11632</v>
      </c>
      <c r="R668" s="4" t="s">
        <v>11633</v>
      </c>
      <c r="S668" s="4" t="s">
        <v>4002</v>
      </c>
      <c r="T668" s="4" t="s">
        <v>4004</v>
      </c>
    </row>
    <row r="669" spans="1:20" x14ac:dyDescent="0.25">
      <c r="A669">
        <v>13824</v>
      </c>
      <c r="B669" s="4" t="s">
        <v>10829</v>
      </c>
      <c r="C669" s="4" t="s">
        <v>11650</v>
      </c>
      <c r="D669" s="4" t="s">
        <v>11651</v>
      </c>
      <c r="E669" s="4" t="s">
        <v>879</v>
      </c>
      <c r="F669" s="4" t="s">
        <v>10830</v>
      </c>
      <c r="G669" s="4" t="s">
        <v>20</v>
      </c>
      <c r="H669" s="4" t="s">
        <v>880</v>
      </c>
      <c r="I669" s="4" t="s">
        <v>881</v>
      </c>
      <c r="J669" s="4" t="s">
        <v>20</v>
      </c>
      <c r="K669" s="4" t="s">
        <v>293</v>
      </c>
      <c r="L669" s="4" t="s">
        <v>6417</v>
      </c>
      <c r="M669" s="4" t="s">
        <v>311</v>
      </c>
      <c r="N669" s="4" t="s">
        <v>9630</v>
      </c>
      <c r="O669" s="4" t="s">
        <v>11628</v>
      </c>
      <c r="P669" s="4" t="s">
        <v>11629</v>
      </c>
      <c r="Q669" s="4" t="s">
        <v>11652</v>
      </c>
      <c r="R669" s="4" t="s">
        <v>11653</v>
      </c>
      <c r="S669" s="4" t="s">
        <v>9842</v>
      </c>
      <c r="T669" s="4" t="s">
        <v>4005</v>
      </c>
    </row>
    <row r="670" spans="1:20" x14ac:dyDescent="0.25">
      <c r="A670">
        <v>13974</v>
      </c>
      <c r="B670" s="4" t="s">
        <v>10832</v>
      </c>
      <c r="C670" s="4" t="s">
        <v>4006</v>
      </c>
      <c r="D670" s="4" t="s">
        <v>4007</v>
      </c>
      <c r="E670" s="4" t="s">
        <v>4009</v>
      </c>
      <c r="F670" s="4" t="s">
        <v>1297</v>
      </c>
      <c r="G670" s="4" t="s">
        <v>20</v>
      </c>
      <c r="H670" s="4" t="s">
        <v>4010</v>
      </c>
      <c r="I670" s="4" t="s">
        <v>736</v>
      </c>
      <c r="J670" s="4" t="s">
        <v>20</v>
      </c>
      <c r="K670" s="4" t="s">
        <v>264</v>
      </c>
      <c r="L670" s="4" t="s">
        <v>265</v>
      </c>
      <c r="M670" s="4" t="s">
        <v>239</v>
      </c>
      <c r="N670" s="4" t="s">
        <v>9617</v>
      </c>
      <c r="O670" s="4" t="s">
        <v>659</v>
      </c>
      <c r="P670" s="4" t="s">
        <v>9668</v>
      </c>
      <c r="Q670" s="4" t="s">
        <v>11615</v>
      </c>
      <c r="R670" s="4" t="s">
        <v>11616</v>
      </c>
      <c r="S670" s="4" t="s">
        <v>4008</v>
      </c>
      <c r="T670" s="4" t="s">
        <v>4011</v>
      </c>
    </row>
    <row r="671" spans="1:20" x14ac:dyDescent="0.25">
      <c r="A671">
        <v>14012</v>
      </c>
      <c r="B671" s="4"/>
      <c r="C671" s="4" t="s">
        <v>4012</v>
      </c>
      <c r="D671" s="4" t="s">
        <v>4013</v>
      </c>
      <c r="E671" s="4" t="s">
        <v>4014</v>
      </c>
      <c r="F671" s="4" t="s">
        <v>2152</v>
      </c>
      <c r="G671" s="4" t="s">
        <v>20</v>
      </c>
      <c r="H671" s="4" t="s">
        <v>1923</v>
      </c>
      <c r="I671" s="4" t="s">
        <v>1249</v>
      </c>
      <c r="J671" s="4" t="s">
        <v>20</v>
      </c>
      <c r="K671" s="4" t="s">
        <v>334</v>
      </c>
      <c r="L671" s="4" t="s">
        <v>10233</v>
      </c>
      <c r="M671" s="4" t="s">
        <v>191</v>
      </c>
      <c r="N671" s="4" t="s">
        <v>9607</v>
      </c>
      <c r="O671" s="4" t="s">
        <v>4015</v>
      </c>
      <c r="P671" s="4" t="s">
        <v>9843</v>
      </c>
      <c r="Q671" s="4" t="s">
        <v>4016</v>
      </c>
      <c r="R671" s="4" t="s">
        <v>9844</v>
      </c>
      <c r="S671" s="4"/>
      <c r="T671" s="4" t="s">
        <v>4017</v>
      </c>
    </row>
    <row r="672" spans="1:20" x14ac:dyDescent="0.25">
      <c r="A672">
        <v>14021</v>
      </c>
      <c r="B672" s="4" t="s">
        <v>10833</v>
      </c>
      <c r="C672" s="4" t="s">
        <v>4018</v>
      </c>
      <c r="D672" s="4" t="s">
        <v>4019</v>
      </c>
      <c r="E672" s="4" t="s">
        <v>4505</v>
      </c>
      <c r="F672" s="4" t="s">
        <v>464</v>
      </c>
      <c r="G672" s="4" t="s">
        <v>20</v>
      </c>
      <c r="H672" s="4" t="s">
        <v>2881</v>
      </c>
      <c r="I672" s="4" t="s">
        <v>1022</v>
      </c>
      <c r="J672" s="4" t="s">
        <v>20</v>
      </c>
      <c r="K672" s="4" t="s">
        <v>334</v>
      </c>
      <c r="L672" s="4" t="s">
        <v>10233</v>
      </c>
      <c r="M672" s="4" t="s">
        <v>191</v>
      </c>
      <c r="N672" s="4" t="s">
        <v>9607</v>
      </c>
      <c r="O672" s="4" t="s">
        <v>267</v>
      </c>
      <c r="P672" s="4" t="s">
        <v>9624</v>
      </c>
      <c r="Q672" s="4" t="s">
        <v>2015</v>
      </c>
      <c r="R672" s="4" t="s">
        <v>9737</v>
      </c>
      <c r="S672" s="4" t="s">
        <v>4020</v>
      </c>
      <c r="T672" s="4" t="s">
        <v>4022</v>
      </c>
    </row>
    <row r="673" spans="1:20" x14ac:dyDescent="0.25">
      <c r="A673">
        <v>14022</v>
      </c>
      <c r="B673" s="4"/>
      <c r="C673" s="4" t="s">
        <v>4023</v>
      </c>
      <c r="D673" s="4" t="s">
        <v>4024</v>
      </c>
      <c r="E673" s="4" t="s">
        <v>4026</v>
      </c>
      <c r="F673" s="4" t="s">
        <v>118</v>
      </c>
      <c r="G673" s="4" t="s">
        <v>20</v>
      </c>
      <c r="H673" s="4" t="s">
        <v>1143</v>
      </c>
      <c r="I673" s="4" t="s">
        <v>1022</v>
      </c>
      <c r="J673" s="4" t="s">
        <v>20</v>
      </c>
      <c r="K673" s="4" t="s">
        <v>334</v>
      </c>
      <c r="L673" s="4" t="s">
        <v>10233</v>
      </c>
      <c r="M673" s="4" t="s">
        <v>191</v>
      </c>
      <c r="N673" s="4" t="s">
        <v>9607</v>
      </c>
      <c r="O673" s="4" t="s">
        <v>603</v>
      </c>
      <c r="P673" s="4" t="s">
        <v>9659</v>
      </c>
      <c r="Q673" s="4" t="s">
        <v>3135</v>
      </c>
      <c r="R673" s="4" t="s">
        <v>9812</v>
      </c>
      <c r="S673" s="4" t="s">
        <v>4025</v>
      </c>
      <c r="T673" s="4" t="s">
        <v>4027</v>
      </c>
    </row>
    <row r="674" spans="1:20" x14ac:dyDescent="0.25">
      <c r="A674">
        <v>14026</v>
      </c>
      <c r="B674" s="4"/>
      <c r="C674" s="4" t="s">
        <v>4028</v>
      </c>
      <c r="D674" s="4" t="s">
        <v>4029</v>
      </c>
      <c r="E674" s="4" t="s">
        <v>4031</v>
      </c>
      <c r="F674" s="4" t="s">
        <v>4032</v>
      </c>
      <c r="G674" s="4" t="s">
        <v>20</v>
      </c>
      <c r="H674" s="4" t="s">
        <v>1143</v>
      </c>
      <c r="I674" s="4" t="s">
        <v>1022</v>
      </c>
      <c r="J674" s="4" t="s">
        <v>20</v>
      </c>
      <c r="K674" s="4" t="s">
        <v>334</v>
      </c>
      <c r="L674" s="4" t="s">
        <v>10233</v>
      </c>
      <c r="M674" s="4" t="s">
        <v>191</v>
      </c>
      <c r="N674" s="4" t="s">
        <v>9607</v>
      </c>
      <c r="O674" s="4" t="s">
        <v>192</v>
      </c>
      <c r="P674" s="4" t="s">
        <v>9608</v>
      </c>
      <c r="Q674" s="4" t="s">
        <v>1782</v>
      </c>
      <c r="R674" s="4" t="s">
        <v>9724</v>
      </c>
      <c r="S674" s="4" t="s">
        <v>4030</v>
      </c>
      <c r="T674" s="4" t="s">
        <v>4033</v>
      </c>
    </row>
    <row r="675" spans="1:20" x14ac:dyDescent="0.25">
      <c r="A675">
        <v>14037</v>
      </c>
      <c r="B675" s="4"/>
      <c r="C675" s="4" t="s">
        <v>4034</v>
      </c>
      <c r="D675" s="4" t="s">
        <v>4035</v>
      </c>
      <c r="E675" s="4" t="s">
        <v>48</v>
      </c>
      <c r="F675" s="4" t="s">
        <v>133</v>
      </c>
      <c r="G675" s="4" t="s">
        <v>20</v>
      </c>
      <c r="H675" s="4" t="s">
        <v>1143</v>
      </c>
      <c r="I675" s="4" t="s">
        <v>1022</v>
      </c>
      <c r="J675" s="4" t="s">
        <v>20</v>
      </c>
      <c r="K675" s="4" t="s">
        <v>334</v>
      </c>
      <c r="L675" s="4" t="s">
        <v>10233</v>
      </c>
      <c r="M675" s="4" t="s">
        <v>191</v>
      </c>
      <c r="N675" s="4" t="s">
        <v>9607</v>
      </c>
      <c r="O675" s="4" t="s">
        <v>267</v>
      </c>
      <c r="P675" s="4" t="s">
        <v>9624</v>
      </c>
      <c r="Q675" s="4" t="s">
        <v>2513</v>
      </c>
      <c r="R675" s="4" t="s">
        <v>9777</v>
      </c>
      <c r="S675" s="4"/>
      <c r="T675" s="4" t="s">
        <v>4036</v>
      </c>
    </row>
    <row r="676" spans="1:20" x14ac:dyDescent="0.25">
      <c r="A676">
        <v>14038</v>
      </c>
      <c r="B676" s="4"/>
      <c r="C676" s="4" t="s">
        <v>4037</v>
      </c>
      <c r="D676" s="4" t="s">
        <v>4038</v>
      </c>
      <c r="E676" s="4" t="s">
        <v>1020</v>
      </c>
      <c r="F676" s="4" t="s">
        <v>20</v>
      </c>
      <c r="G676" s="4" t="s">
        <v>20</v>
      </c>
      <c r="H676" s="4" t="s">
        <v>1021</v>
      </c>
      <c r="I676" s="4" t="s">
        <v>1022</v>
      </c>
      <c r="J676" s="4" t="s">
        <v>20</v>
      </c>
      <c r="K676" s="4" t="s">
        <v>334</v>
      </c>
      <c r="L676" s="4" t="s">
        <v>10233</v>
      </c>
      <c r="M676" s="4" t="s">
        <v>191</v>
      </c>
      <c r="N676" s="4" t="s">
        <v>9607</v>
      </c>
      <c r="O676" s="4" t="s">
        <v>4015</v>
      </c>
      <c r="P676" s="4" t="s">
        <v>9843</v>
      </c>
      <c r="Q676" s="4" t="s">
        <v>4040</v>
      </c>
      <c r="R676" s="4" t="s">
        <v>9845</v>
      </c>
      <c r="S676" s="4" t="s">
        <v>4039</v>
      </c>
      <c r="T676" s="4" t="s">
        <v>4041</v>
      </c>
    </row>
    <row r="677" spans="1:20" x14ac:dyDescent="0.25">
      <c r="A677">
        <v>14039</v>
      </c>
      <c r="B677" s="4"/>
      <c r="C677" s="4" t="s">
        <v>4042</v>
      </c>
      <c r="D677" s="4" t="s">
        <v>4043</v>
      </c>
      <c r="E677" s="4" t="s">
        <v>48</v>
      </c>
      <c r="F677" s="4" t="s">
        <v>1956</v>
      </c>
      <c r="G677" s="4" t="s">
        <v>20</v>
      </c>
      <c r="H677" s="4" t="s">
        <v>2881</v>
      </c>
      <c r="I677" s="4" t="s">
        <v>1022</v>
      </c>
      <c r="J677" s="4" t="s">
        <v>20</v>
      </c>
      <c r="K677" s="4" t="s">
        <v>334</v>
      </c>
      <c r="L677" s="4" t="s">
        <v>10233</v>
      </c>
      <c r="M677" s="4" t="s">
        <v>191</v>
      </c>
      <c r="N677" s="4" t="s">
        <v>9607</v>
      </c>
      <c r="O677" s="4" t="s">
        <v>267</v>
      </c>
      <c r="P677" s="4" t="s">
        <v>9624</v>
      </c>
      <c r="Q677" s="4" t="s">
        <v>4045</v>
      </c>
      <c r="R677" s="4" t="s">
        <v>9846</v>
      </c>
      <c r="S677" s="4" t="s">
        <v>4044</v>
      </c>
      <c r="T677" s="4" t="s">
        <v>4046</v>
      </c>
    </row>
    <row r="678" spans="1:20" x14ac:dyDescent="0.25">
      <c r="A678">
        <v>14102</v>
      </c>
      <c r="B678" s="4"/>
      <c r="C678" s="4" t="s">
        <v>4047</v>
      </c>
      <c r="D678" s="4" t="s">
        <v>4048</v>
      </c>
      <c r="E678" s="4" t="s">
        <v>1549</v>
      </c>
      <c r="F678" s="4" t="s">
        <v>638</v>
      </c>
      <c r="G678" s="4" t="s">
        <v>20</v>
      </c>
      <c r="H678" s="4" t="s">
        <v>1550</v>
      </c>
      <c r="I678" s="4" t="s">
        <v>1337</v>
      </c>
      <c r="J678" s="4" t="s">
        <v>20</v>
      </c>
      <c r="K678" s="4" t="s">
        <v>334</v>
      </c>
      <c r="L678" s="4" t="s">
        <v>10233</v>
      </c>
      <c r="M678" s="4" t="s">
        <v>239</v>
      </c>
      <c r="N678" s="4" t="s">
        <v>9617</v>
      </c>
      <c r="O678" s="4" t="s">
        <v>240</v>
      </c>
      <c r="P678" s="4" t="s">
        <v>9618</v>
      </c>
      <c r="Q678" s="4" t="s">
        <v>4050</v>
      </c>
      <c r="R678" s="4" t="s">
        <v>9847</v>
      </c>
      <c r="S678" s="4" t="s">
        <v>4049</v>
      </c>
      <c r="T678" s="4" t="s">
        <v>4051</v>
      </c>
    </row>
    <row r="679" spans="1:20" x14ac:dyDescent="0.25">
      <c r="A679">
        <v>14130</v>
      </c>
      <c r="B679" s="4"/>
      <c r="C679" s="4" t="s">
        <v>4052</v>
      </c>
      <c r="D679" s="4" t="s">
        <v>4053</v>
      </c>
      <c r="E679" s="4" t="s">
        <v>4055</v>
      </c>
      <c r="F679" s="4" t="s">
        <v>464</v>
      </c>
      <c r="G679" s="4" t="s">
        <v>20</v>
      </c>
      <c r="H679" s="4" t="s">
        <v>1196</v>
      </c>
      <c r="I679" s="4" t="s">
        <v>1197</v>
      </c>
      <c r="J679" s="4" t="s">
        <v>20</v>
      </c>
      <c r="K679" s="4" t="s">
        <v>334</v>
      </c>
      <c r="L679" s="4" t="s">
        <v>10233</v>
      </c>
      <c r="M679" s="4" t="s">
        <v>191</v>
      </c>
      <c r="N679" s="4" t="s">
        <v>9607</v>
      </c>
      <c r="O679" s="4" t="s">
        <v>192</v>
      </c>
      <c r="P679" s="4" t="s">
        <v>9608</v>
      </c>
      <c r="Q679" s="4" t="s">
        <v>1775</v>
      </c>
      <c r="R679" s="4" t="s">
        <v>9723</v>
      </c>
      <c r="S679" s="4" t="s">
        <v>4054</v>
      </c>
      <c r="T679" s="4" t="s">
        <v>4056</v>
      </c>
    </row>
    <row r="680" spans="1:20" x14ac:dyDescent="0.25">
      <c r="A680">
        <v>14153</v>
      </c>
      <c r="B680" s="4"/>
      <c r="C680" s="4" t="s">
        <v>4057</v>
      </c>
      <c r="D680" s="4" t="s">
        <v>4058</v>
      </c>
      <c r="E680" s="4" t="s">
        <v>4060</v>
      </c>
      <c r="F680" s="4" t="s">
        <v>133</v>
      </c>
      <c r="G680" s="4" t="s">
        <v>20</v>
      </c>
      <c r="H680" s="4" t="s">
        <v>2096</v>
      </c>
      <c r="I680" s="4" t="s">
        <v>742</v>
      </c>
      <c r="J680" s="4" t="s">
        <v>20</v>
      </c>
      <c r="K680" s="4" t="s">
        <v>334</v>
      </c>
      <c r="L680" s="4" t="s">
        <v>10233</v>
      </c>
      <c r="M680" s="4" t="s">
        <v>311</v>
      </c>
      <c r="N680" s="4" t="s">
        <v>9630</v>
      </c>
      <c r="O680" s="4" t="s">
        <v>2047</v>
      </c>
      <c r="P680" s="4" t="s">
        <v>9848</v>
      </c>
      <c r="Q680" s="4" t="s">
        <v>2048</v>
      </c>
      <c r="R680" s="4" t="s">
        <v>9849</v>
      </c>
      <c r="S680" s="4" t="s">
        <v>4059</v>
      </c>
      <c r="T680" s="4" t="s">
        <v>4061</v>
      </c>
    </row>
    <row r="681" spans="1:20" x14ac:dyDescent="0.25">
      <c r="A681">
        <v>14177</v>
      </c>
      <c r="B681" s="4"/>
      <c r="C681" s="4" t="s">
        <v>4062</v>
      </c>
      <c r="D681" s="4" t="s">
        <v>4063</v>
      </c>
      <c r="E681" s="4" t="s">
        <v>4065</v>
      </c>
      <c r="F681" s="4" t="s">
        <v>118</v>
      </c>
      <c r="G681" s="4" t="s">
        <v>20</v>
      </c>
      <c r="H681" s="4" t="s">
        <v>2096</v>
      </c>
      <c r="I681" s="4" t="s">
        <v>742</v>
      </c>
      <c r="J681" s="4" t="s">
        <v>20</v>
      </c>
      <c r="K681" s="4" t="s">
        <v>334</v>
      </c>
      <c r="L681" s="4" t="s">
        <v>10233</v>
      </c>
      <c r="M681" s="4" t="s">
        <v>191</v>
      </c>
      <c r="N681" s="4" t="s">
        <v>9607</v>
      </c>
      <c r="O681" s="4" t="s">
        <v>267</v>
      </c>
      <c r="P681" s="4" t="s">
        <v>9624</v>
      </c>
      <c r="Q681" s="4" t="s">
        <v>526</v>
      </c>
      <c r="R681" s="4" t="s">
        <v>9647</v>
      </c>
      <c r="S681" s="4" t="s">
        <v>4064</v>
      </c>
      <c r="T681" s="4" t="s">
        <v>4066</v>
      </c>
    </row>
    <row r="682" spans="1:20" x14ac:dyDescent="0.25">
      <c r="A682">
        <v>14269</v>
      </c>
      <c r="B682" s="4"/>
      <c r="C682" s="4" t="s">
        <v>4067</v>
      </c>
      <c r="D682" s="4" t="s">
        <v>4068</v>
      </c>
      <c r="E682" s="4" t="s">
        <v>4070</v>
      </c>
      <c r="F682" s="4" t="s">
        <v>295</v>
      </c>
      <c r="G682" s="4" t="s">
        <v>20</v>
      </c>
      <c r="H682" s="4" t="s">
        <v>470</v>
      </c>
      <c r="I682" s="4" t="s">
        <v>471</v>
      </c>
      <c r="J682" s="4" t="s">
        <v>20</v>
      </c>
      <c r="K682" s="4" t="s">
        <v>334</v>
      </c>
      <c r="L682" s="4" t="s">
        <v>10233</v>
      </c>
      <c r="M682" s="4" t="s">
        <v>210</v>
      </c>
      <c r="N682" s="4" t="s">
        <v>9613</v>
      </c>
      <c r="O682" s="4" t="s">
        <v>211</v>
      </c>
      <c r="P682" s="4" t="s">
        <v>9614</v>
      </c>
      <c r="Q682" s="4" t="s">
        <v>11553</v>
      </c>
      <c r="R682" s="4" t="s">
        <v>11554</v>
      </c>
      <c r="S682" s="4" t="s">
        <v>4069</v>
      </c>
      <c r="T682" s="4" t="s">
        <v>4071</v>
      </c>
    </row>
    <row r="683" spans="1:20" x14ac:dyDescent="0.25">
      <c r="A683">
        <v>14283</v>
      </c>
      <c r="B683" s="4"/>
      <c r="C683" s="4" t="s">
        <v>4072</v>
      </c>
      <c r="D683" s="4" t="s">
        <v>4073</v>
      </c>
      <c r="E683" s="4" t="s">
        <v>4075</v>
      </c>
      <c r="F683" s="4" t="s">
        <v>4076</v>
      </c>
      <c r="G683" s="4" t="s">
        <v>20</v>
      </c>
      <c r="H683" s="4" t="s">
        <v>4077</v>
      </c>
      <c r="I683" s="4" t="s">
        <v>990</v>
      </c>
      <c r="J683" s="4" t="s">
        <v>20</v>
      </c>
      <c r="K683" s="4" t="s">
        <v>334</v>
      </c>
      <c r="L683" s="4" t="s">
        <v>10233</v>
      </c>
      <c r="M683" s="4" t="s">
        <v>239</v>
      </c>
      <c r="N683" s="4" t="s">
        <v>9617</v>
      </c>
      <c r="O683" s="4" t="s">
        <v>1505</v>
      </c>
      <c r="P683" s="4" t="s">
        <v>9705</v>
      </c>
      <c r="Q683" s="4" t="s">
        <v>1527</v>
      </c>
      <c r="R683" s="4" t="s">
        <v>9708</v>
      </c>
      <c r="S683" s="4" t="s">
        <v>4074</v>
      </c>
      <c r="T683" s="4" t="s">
        <v>4078</v>
      </c>
    </row>
    <row r="684" spans="1:20" x14ac:dyDescent="0.25">
      <c r="A684">
        <v>14284</v>
      </c>
      <c r="B684" s="4"/>
      <c r="C684" s="4" t="s">
        <v>4079</v>
      </c>
      <c r="D684" s="4" t="s">
        <v>4080</v>
      </c>
      <c r="E684" s="4" t="s">
        <v>4082</v>
      </c>
      <c r="F684" s="4" t="s">
        <v>259</v>
      </c>
      <c r="G684" s="4" t="s">
        <v>20</v>
      </c>
      <c r="H684" s="4" t="s">
        <v>4077</v>
      </c>
      <c r="I684" s="4" t="s">
        <v>990</v>
      </c>
      <c r="J684" s="4" t="s">
        <v>20</v>
      </c>
      <c r="K684" s="4" t="s">
        <v>334</v>
      </c>
      <c r="L684" s="4" t="s">
        <v>10233</v>
      </c>
      <c r="M684" s="4" t="s">
        <v>191</v>
      </c>
      <c r="N684" s="4" t="s">
        <v>9607</v>
      </c>
      <c r="O684" s="4" t="s">
        <v>192</v>
      </c>
      <c r="P684" s="4" t="s">
        <v>9608</v>
      </c>
      <c r="Q684" s="4" t="s">
        <v>4083</v>
      </c>
      <c r="R684" s="4" t="s">
        <v>9850</v>
      </c>
      <c r="S684" s="4" t="s">
        <v>4081</v>
      </c>
      <c r="T684" s="4" t="s">
        <v>4084</v>
      </c>
    </row>
    <row r="685" spans="1:20" x14ac:dyDescent="0.25">
      <c r="A685">
        <v>14285</v>
      </c>
      <c r="B685" s="4"/>
      <c r="C685" s="4" t="s">
        <v>4085</v>
      </c>
      <c r="D685" s="4" t="s">
        <v>4086</v>
      </c>
      <c r="E685" s="4" t="s">
        <v>4088</v>
      </c>
      <c r="F685" s="4" t="s">
        <v>88</v>
      </c>
      <c r="G685" s="4" t="s">
        <v>20</v>
      </c>
      <c r="H685" s="4" t="s">
        <v>4077</v>
      </c>
      <c r="I685" s="4" t="s">
        <v>990</v>
      </c>
      <c r="J685" s="4" t="s">
        <v>20</v>
      </c>
      <c r="K685" s="4" t="s">
        <v>334</v>
      </c>
      <c r="L685" s="4" t="s">
        <v>10233</v>
      </c>
      <c r="M685" s="4" t="s">
        <v>311</v>
      </c>
      <c r="N685" s="4" t="s">
        <v>9630</v>
      </c>
      <c r="O685" s="4" t="s">
        <v>534</v>
      </c>
      <c r="P685" s="4" t="s">
        <v>9649</v>
      </c>
      <c r="Q685" s="4" t="s">
        <v>2750</v>
      </c>
      <c r="R685" s="4" t="s">
        <v>9794</v>
      </c>
      <c r="S685" s="4" t="s">
        <v>4087</v>
      </c>
      <c r="T685" s="4" t="s">
        <v>4089</v>
      </c>
    </row>
    <row r="686" spans="1:20" x14ac:dyDescent="0.25">
      <c r="A686">
        <v>14350</v>
      </c>
      <c r="B686" s="4"/>
      <c r="C686" s="4" t="s">
        <v>4092</v>
      </c>
      <c r="D686" s="4" t="s">
        <v>4093</v>
      </c>
      <c r="E686" s="4" t="s">
        <v>4095</v>
      </c>
      <c r="F686" s="4" t="s">
        <v>118</v>
      </c>
      <c r="G686" s="4" t="s">
        <v>20</v>
      </c>
      <c r="H686" s="4" t="s">
        <v>4096</v>
      </c>
      <c r="I686" s="4" t="s">
        <v>861</v>
      </c>
      <c r="J686" s="4" t="s">
        <v>20</v>
      </c>
      <c r="K686" s="4" t="s">
        <v>334</v>
      </c>
      <c r="L686" s="4" t="s">
        <v>10233</v>
      </c>
      <c r="M686" s="4" t="s">
        <v>191</v>
      </c>
      <c r="N686" s="4" t="s">
        <v>9607</v>
      </c>
      <c r="O686" s="4" t="s">
        <v>2077</v>
      </c>
      <c r="P686" s="4" t="s">
        <v>9742</v>
      </c>
      <c r="Q686" s="4" t="s">
        <v>4097</v>
      </c>
      <c r="R686" s="4" t="s">
        <v>9851</v>
      </c>
      <c r="S686" s="4" t="s">
        <v>4094</v>
      </c>
      <c r="T686" s="4" t="s">
        <v>4098</v>
      </c>
    </row>
    <row r="687" spans="1:20" x14ac:dyDescent="0.25">
      <c r="A687">
        <v>14390</v>
      </c>
      <c r="B687" s="4"/>
      <c r="C687" s="4" t="s">
        <v>4099</v>
      </c>
      <c r="D687" s="4" t="s">
        <v>4099</v>
      </c>
      <c r="E687" s="4" t="s">
        <v>3732</v>
      </c>
      <c r="F687" s="4" t="s">
        <v>464</v>
      </c>
      <c r="G687" s="4" t="s">
        <v>20</v>
      </c>
      <c r="H687" s="4" t="s">
        <v>3733</v>
      </c>
      <c r="I687" s="4" t="s">
        <v>1008</v>
      </c>
      <c r="J687" s="4" t="s">
        <v>20</v>
      </c>
      <c r="K687" s="4" t="s">
        <v>334</v>
      </c>
      <c r="L687" s="4" t="s">
        <v>10233</v>
      </c>
      <c r="M687" s="4" t="s">
        <v>239</v>
      </c>
      <c r="N687" s="4" t="s">
        <v>9617</v>
      </c>
      <c r="O687" s="4" t="s">
        <v>240</v>
      </c>
      <c r="P687" s="4" t="s">
        <v>9618</v>
      </c>
      <c r="Q687" s="4" t="s">
        <v>4050</v>
      </c>
      <c r="R687" s="4" t="s">
        <v>9847</v>
      </c>
      <c r="S687" s="4"/>
      <c r="T687" s="4" t="s">
        <v>4100</v>
      </c>
    </row>
    <row r="688" spans="1:20" x14ac:dyDescent="0.25">
      <c r="A688">
        <v>14454</v>
      </c>
      <c r="B688" s="4"/>
      <c r="C688" s="4" t="s">
        <v>4101</v>
      </c>
      <c r="D688" s="4" t="s">
        <v>4102</v>
      </c>
      <c r="E688" s="4" t="s">
        <v>3301</v>
      </c>
      <c r="F688" s="4" t="s">
        <v>365</v>
      </c>
      <c r="G688" s="4" t="s">
        <v>20</v>
      </c>
      <c r="H688" s="4" t="s">
        <v>1466</v>
      </c>
      <c r="I688" s="4" t="s">
        <v>1286</v>
      </c>
      <c r="J688" s="4" t="s">
        <v>20</v>
      </c>
      <c r="K688" s="4" t="s">
        <v>334</v>
      </c>
      <c r="L688" s="4" t="s">
        <v>10233</v>
      </c>
      <c r="M688" s="4" t="s">
        <v>191</v>
      </c>
      <c r="N688" s="4" t="s">
        <v>9607</v>
      </c>
      <c r="O688" s="4" t="s">
        <v>192</v>
      </c>
      <c r="P688" s="4" t="s">
        <v>9608</v>
      </c>
      <c r="Q688" s="4" t="s">
        <v>4083</v>
      </c>
      <c r="R688" s="4" t="s">
        <v>9850</v>
      </c>
      <c r="S688" s="4"/>
      <c r="T688" s="4" t="s">
        <v>4103</v>
      </c>
    </row>
    <row r="689" spans="1:20" x14ac:dyDescent="0.25">
      <c r="A689">
        <v>14455</v>
      </c>
      <c r="B689" s="4"/>
      <c r="C689" s="4" t="s">
        <v>4104</v>
      </c>
      <c r="D689" s="4" t="s">
        <v>4105</v>
      </c>
      <c r="E689" s="4" t="s">
        <v>4107</v>
      </c>
      <c r="F689" s="4" t="s">
        <v>49</v>
      </c>
      <c r="G689" s="4" t="s">
        <v>20</v>
      </c>
      <c r="H689" s="4" t="s">
        <v>4108</v>
      </c>
      <c r="I689" s="4" t="s">
        <v>1286</v>
      </c>
      <c r="J689" s="4" t="s">
        <v>20</v>
      </c>
      <c r="K689" s="4" t="s">
        <v>334</v>
      </c>
      <c r="L689" s="4" t="s">
        <v>10233</v>
      </c>
      <c r="M689" s="4" t="s">
        <v>191</v>
      </c>
      <c r="N689" s="4" t="s">
        <v>9607</v>
      </c>
      <c r="O689" s="4" t="s">
        <v>192</v>
      </c>
      <c r="P689" s="4" t="s">
        <v>9608</v>
      </c>
      <c r="Q689" s="4" t="s">
        <v>1775</v>
      </c>
      <c r="R689" s="4" t="s">
        <v>9723</v>
      </c>
      <c r="S689" s="4" t="s">
        <v>4106</v>
      </c>
      <c r="T689" s="4" t="s">
        <v>4109</v>
      </c>
    </row>
    <row r="690" spans="1:20" x14ac:dyDescent="0.25">
      <c r="A690">
        <v>14460</v>
      </c>
      <c r="B690" s="4"/>
      <c r="C690" s="4" t="s">
        <v>4110</v>
      </c>
      <c r="D690" s="4" t="s">
        <v>4111</v>
      </c>
      <c r="E690" s="4" t="s">
        <v>4112</v>
      </c>
      <c r="F690" s="4" t="s">
        <v>799</v>
      </c>
      <c r="G690" s="4" t="s">
        <v>20</v>
      </c>
      <c r="H690" s="4" t="s">
        <v>3070</v>
      </c>
      <c r="I690" s="4" t="s">
        <v>1244</v>
      </c>
      <c r="J690" s="4" t="s">
        <v>20</v>
      </c>
      <c r="K690" s="4" t="s">
        <v>334</v>
      </c>
      <c r="L690" s="4" t="s">
        <v>10233</v>
      </c>
      <c r="M690" s="4" t="s">
        <v>311</v>
      </c>
      <c r="N690" s="4" t="s">
        <v>9630</v>
      </c>
      <c r="O690" s="4" t="s">
        <v>2104</v>
      </c>
      <c r="P690" s="4" t="s">
        <v>9745</v>
      </c>
      <c r="Q690" s="4" t="s">
        <v>2104</v>
      </c>
      <c r="R690" s="4" t="s">
        <v>9745</v>
      </c>
      <c r="S690" s="4"/>
      <c r="T690" s="4" t="s">
        <v>4113</v>
      </c>
    </row>
    <row r="691" spans="1:20" x14ac:dyDescent="0.25">
      <c r="A691">
        <v>14502</v>
      </c>
      <c r="B691" s="4" t="s">
        <v>10834</v>
      </c>
      <c r="C691" s="4" t="s">
        <v>4114</v>
      </c>
      <c r="D691" s="4" t="s">
        <v>4115</v>
      </c>
      <c r="E691" s="4" t="s">
        <v>1207</v>
      </c>
      <c r="F691" s="4" t="s">
        <v>118</v>
      </c>
      <c r="G691" s="4" t="s">
        <v>20</v>
      </c>
      <c r="H691" s="4" t="s">
        <v>1208</v>
      </c>
      <c r="I691" s="4" t="s">
        <v>1209</v>
      </c>
      <c r="J691" s="4" t="s">
        <v>20</v>
      </c>
      <c r="K691" s="4" t="s">
        <v>317</v>
      </c>
      <c r="L691" s="4" t="s">
        <v>10229</v>
      </c>
      <c r="M691" s="4" t="s">
        <v>191</v>
      </c>
      <c r="N691" s="4" t="s">
        <v>9607</v>
      </c>
      <c r="O691" s="4" t="s">
        <v>4015</v>
      </c>
      <c r="P691" s="4" t="s">
        <v>9843</v>
      </c>
      <c r="Q691" s="4" t="s">
        <v>4016</v>
      </c>
      <c r="R691" s="4" t="s">
        <v>9844</v>
      </c>
      <c r="S691" s="4" t="s">
        <v>4116</v>
      </c>
      <c r="T691" s="4" t="s">
        <v>4117</v>
      </c>
    </row>
    <row r="692" spans="1:20" x14ac:dyDescent="0.25">
      <c r="A692">
        <v>14525</v>
      </c>
      <c r="B692" s="4"/>
      <c r="C692" s="4" t="s">
        <v>4118</v>
      </c>
      <c r="D692" s="4" t="s">
        <v>4119</v>
      </c>
      <c r="E692" s="4" t="s">
        <v>4120</v>
      </c>
      <c r="F692" s="4" t="s">
        <v>238</v>
      </c>
      <c r="G692" s="4" t="s">
        <v>20</v>
      </c>
      <c r="H692" s="4" t="s">
        <v>4121</v>
      </c>
      <c r="I692" s="4" t="s">
        <v>1190</v>
      </c>
      <c r="J692" s="4" t="s">
        <v>20</v>
      </c>
      <c r="K692" s="4" t="s">
        <v>317</v>
      </c>
      <c r="L692" s="4" t="s">
        <v>10229</v>
      </c>
      <c r="M692" s="4" t="s">
        <v>311</v>
      </c>
      <c r="N692" s="4" t="s">
        <v>9630</v>
      </c>
      <c r="O692" s="4" t="s">
        <v>2047</v>
      </c>
      <c r="P692" s="4" t="s">
        <v>9848</v>
      </c>
      <c r="Q692" s="4" t="s">
        <v>4122</v>
      </c>
      <c r="R692" s="4" t="s">
        <v>9852</v>
      </c>
      <c r="S692" s="4" t="s">
        <v>9853</v>
      </c>
      <c r="T692" s="4" t="s">
        <v>4123</v>
      </c>
    </row>
    <row r="693" spans="1:20" x14ac:dyDescent="0.25">
      <c r="A693">
        <v>14550</v>
      </c>
      <c r="B693" s="4"/>
      <c r="C693" s="4" t="s">
        <v>4124</v>
      </c>
      <c r="D693" s="4" t="s">
        <v>4125</v>
      </c>
      <c r="E693" s="4" t="s">
        <v>1480</v>
      </c>
      <c r="F693" s="4" t="s">
        <v>49</v>
      </c>
      <c r="G693" s="4" t="s">
        <v>20</v>
      </c>
      <c r="H693" s="4" t="s">
        <v>4126</v>
      </c>
      <c r="I693" s="4" t="s">
        <v>4127</v>
      </c>
      <c r="J693" s="4" t="s">
        <v>20</v>
      </c>
      <c r="K693" s="4" t="s">
        <v>334</v>
      </c>
      <c r="L693" s="4" t="s">
        <v>10233</v>
      </c>
      <c r="M693" s="4" t="s">
        <v>311</v>
      </c>
      <c r="N693" s="4" t="s">
        <v>9630</v>
      </c>
      <c r="O693" s="4" t="s">
        <v>11609</v>
      </c>
      <c r="P693" s="4" t="s">
        <v>11610</v>
      </c>
      <c r="Q693" s="4" t="s">
        <v>2143</v>
      </c>
      <c r="R693" s="4" t="s">
        <v>9750</v>
      </c>
      <c r="S693" s="4" t="s">
        <v>9854</v>
      </c>
      <c r="T693" s="4" t="s">
        <v>4128</v>
      </c>
    </row>
    <row r="694" spans="1:20" x14ac:dyDescent="0.25">
      <c r="A694">
        <v>14552</v>
      </c>
      <c r="B694" s="4"/>
      <c r="C694" s="4" t="s">
        <v>4129</v>
      </c>
      <c r="D694" s="4" t="s">
        <v>4130</v>
      </c>
      <c r="E694" s="4" t="s">
        <v>4132</v>
      </c>
      <c r="F694" s="4" t="s">
        <v>1059</v>
      </c>
      <c r="G694" s="4" t="s">
        <v>20</v>
      </c>
      <c r="H694" s="4" t="s">
        <v>4133</v>
      </c>
      <c r="I694" s="4" t="s">
        <v>2224</v>
      </c>
      <c r="J694" s="4" t="s">
        <v>20</v>
      </c>
      <c r="K694" s="4" t="s">
        <v>317</v>
      </c>
      <c r="L694" s="4" t="s">
        <v>10229</v>
      </c>
      <c r="M694" s="4" t="s">
        <v>210</v>
      </c>
      <c r="N694" s="4" t="s">
        <v>9613</v>
      </c>
      <c r="O694" s="4" t="s">
        <v>512</v>
      </c>
      <c r="P694" s="4" t="s">
        <v>9644</v>
      </c>
      <c r="Q694" s="4" t="s">
        <v>512</v>
      </c>
      <c r="R694" s="4" t="s">
        <v>9644</v>
      </c>
      <c r="S694" s="4" t="s">
        <v>4131</v>
      </c>
      <c r="T694" s="4" t="s">
        <v>4134</v>
      </c>
    </row>
    <row r="695" spans="1:20" x14ac:dyDescent="0.25">
      <c r="A695">
        <v>14572</v>
      </c>
      <c r="B695" s="4" t="s">
        <v>10835</v>
      </c>
      <c r="C695" s="4" t="s">
        <v>4135</v>
      </c>
      <c r="D695" s="4" t="s">
        <v>4136</v>
      </c>
      <c r="E695" s="4" t="s">
        <v>557</v>
      </c>
      <c r="F695" s="4" t="s">
        <v>247</v>
      </c>
      <c r="G695" s="4" t="s">
        <v>20</v>
      </c>
      <c r="H695" s="4" t="s">
        <v>62</v>
      </c>
      <c r="I695" s="4" t="s">
        <v>63</v>
      </c>
      <c r="J695" s="4" t="s">
        <v>20</v>
      </c>
      <c r="K695" s="4" t="s">
        <v>334</v>
      </c>
      <c r="L695" s="4" t="s">
        <v>10233</v>
      </c>
      <c r="M695" s="4" t="s">
        <v>239</v>
      </c>
      <c r="N695" s="4" t="s">
        <v>9617</v>
      </c>
      <c r="O695" s="4" t="s">
        <v>240</v>
      </c>
      <c r="P695" s="4" t="s">
        <v>9618</v>
      </c>
      <c r="Q695" s="4" t="s">
        <v>1758</v>
      </c>
      <c r="R695" s="4" t="s">
        <v>9722</v>
      </c>
      <c r="S695" s="4" t="s">
        <v>4137</v>
      </c>
      <c r="T695" s="4" t="s">
        <v>4138</v>
      </c>
    </row>
    <row r="696" spans="1:20" x14ac:dyDescent="0.25">
      <c r="A696">
        <v>14580</v>
      </c>
      <c r="B696" s="4"/>
      <c r="C696" s="4" t="s">
        <v>4139</v>
      </c>
      <c r="D696" s="4" t="s">
        <v>4140</v>
      </c>
      <c r="E696" s="4" t="s">
        <v>60</v>
      </c>
      <c r="F696" s="4" t="s">
        <v>638</v>
      </c>
      <c r="G696" s="4" t="s">
        <v>20</v>
      </c>
      <c r="H696" s="4" t="s">
        <v>62</v>
      </c>
      <c r="I696" s="4" t="s">
        <v>63</v>
      </c>
      <c r="J696" s="4" t="s">
        <v>20</v>
      </c>
      <c r="K696" s="4" t="s">
        <v>334</v>
      </c>
      <c r="L696" s="4" t="s">
        <v>10233</v>
      </c>
      <c r="M696" s="4" t="s">
        <v>239</v>
      </c>
      <c r="N696" s="4" t="s">
        <v>9617</v>
      </c>
      <c r="O696" s="4" t="s">
        <v>632</v>
      </c>
      <c r="P696" s="4" t="s">
        <v>9664</v>
      </c>
      <c r="Q696" s="4" t="s">
        <v>678</v>
      </c>
      <c r="R696" s="4" t="s">
        <v>9673</v>
      </c>
      <c r="S696" s="4"/>
      <c r="T696" s="4" t="s">
        <v>4141</v>
      </c>
    </row>
    <row r="697" spans="1:20" x14ac:dyDescent="0.25">
      <c r="A697">
        <v>14581</v>
      </c>
      <c r="B697" s="4"/>
      <c r="C697" s="4" t="s">
        <v>4142</v>
      </c>
      <c r="D697" s="4" t="s">
        <v>4143</v>
      </c>
      <c r="E697" s="4" t="s">
        <v>4145</v>
      </c>
      <c r="F697" s="4" t="s">
        <v>20</v>
      </c>
      <c r="G697" s="4" t="s">
        <v>20</v>
      </c>
      <c r="H697" s="4" t="s">
        <v>62</v>
      </c>
      <c r="I697" s="4" t="s">
        <v>63</v>
      </c>
      <c r="J697" s="4" t="s">
        <v>20</v>
      </c>
      <c r="K697" s="4" t="s">
        <v>334</v>
      </c>
      <c r="L697" s="4" t="s">
        <v>10233</v>
      </c>
      <c r="M697" s="4" t="s">
        <v>311</v>
      </c>
      <c r="N697" s="4" t="s">
        <v>9630</v>
      </c>
      <c r="O697" s="4" t="s">
        <v>2105</v>
      </c>
      <c r="P697" s="4" t="s">
        <v>9746</v>
      </c>
      <c r="Q697" s="4" t="s">
        <v>2105</v>
      </c>
      <c r="R697" s="4" t="s">
        <v>9746</v>
      </c>
      <c r="S697" s="4" t="s">
        <v>4144</v>
      </c>
      <c r="T697" s="4" t="s">
        <v>4146</v>
      </c>
    </row>
    <row r="698" spans="1:20" x14ac:dyDescent="0.25">
      <c r="A698">
        <v>14582</v>
      </c>
      <c r="B698" s="4"/>
      <c r="C698" s="4" t="s">
        <v>4147</v>
      </c>
      <c r="D698" s="4" t="s">
        <v>4148</v>
      </c>
      <c r="E698" s="4" t="s">
        <v>4150</v>
      </c>
      <c r="F698" s="4" t="s">
        <v>799</v>
      </c>
      <c r="G698" s="4" t="s">
        <v>20</v>
      </c>
      <c r="H698" s="4" t="s">
        <v>4151</v>
      </c>
      <c r="I698" s="4" t="s">
        <v>4152</v>
      </c>
      <c r="J698" s="4" t="s">
        <v>20</v>
      </c>
      <c r="K698" s="4" t="s">
        <v>334</v>
      </c>
      <c r="L698" s="4" t="s">
        <v>10233</v>
      </c>
      <c r="M698" s="4" t="s">
        <v>201</v>
      </c>
      <c r="N698" s="4" t="s">
        <v>9610</v>
      </c>
      <c r="O698" s="4" t="s">
        <v>256</v>
      </c>
      <c r="P698" s="4" t="s">
        <v>9622</v>
      </c>
      <c r="Q698" s="4" t="s">
        <v>4153</v>
      </c>
      <c r="R698" s="4" t="s">
        <v>4153</v>
      </c>
      <c r="S698" s="4" t="s">
        <v>4149</v>
      </c>
      <c r="T698" s="4" t="s">
        <v>4154</v>
      </c>
    </row>
    <row r="699" spans="1:20" x14ac:dyDescent="0.25">
      <c r="A699">
        <v>14584</v>
      </c>
      <c r="B699" s="4"/>
      <c r="C699" s="4" t="s">
        <v>4155</v>
      </c>
      <c r="D699" s="4" t="s">
        <v>4156</v>
      </c>
      <c r="E699" s="4" t="s">
        <v>4158</v>
      </c>
      <c r="F699" s="4" t="s">
        <v>4159</v>
      </c>
      <c r="G699" s="4" t="s">
        <v>20</v>
      </c>
      <c r="H699" s="4" t="s">
        <v>62</v>
      </c>
      <c r="I699" s="4" t="s">
        <v>63</v>
      </c>
      <c r="J699" s="4" t="s">
        <v>20</v>
      </c>
      <c r="K699" s="4" t="s">
        <v>334</v>
      </c>
      <c r="L699" s="4" t="s">
        <v>10233</v>
      </c>
      <c r="M699" s="4" t="s">
        <v>239</v>
      </c>
      <c r="N699" s="4" t="s">
        <v>9617</v>
      </c>
      <c r="O699" s="4" t="s">
        <v>659</v>
      </c>
      <c r="P699" s="4" t="s">
        <v>9668</v>
      </c>
      <c r="Q699" s="4" t="s">
        <v>2039</v>
      </c>
      <c r="R699" s="4" t="s">
        <v>9740</v>
      </c>
      <c r="S699" s="4" t="s">
        <v>4157</v>
      </c>
      <c r="T699" s="4" t="s">
        <v>4160</v>
      </c>
    </row>
    <row r="700" spans="1:20" x14ac:dyDescent="0.25">
      <c r="A700">
        <v>14600</v>
      </c>
      <c r="B700" s="4"/>
      <c r="C700" s="4" t="s">
        <v>4161</v>
      </c>
      <c r="D700" s="4" t="s">
        <v>4162</v>
      </c>
      <c r="E700" s="4" t="s">
        <v>4163</v>
      </c>
      <c r="F700" s="4" t="s">
        <v>638</v>
      </c>
      <c r="G700" s="4" t="s">
        <v>20</v>
      </c>
      <c r="H700" s="4" t="s">
        <v>1035</v>
      </c>
      <c r="I700" s="4" t="s">
        <v>1036</v>
      </c>
      <c r="J700" s="4" t="s">
        <v>20</v>
      </c>
      <c r="K700" s="4" t="s">
        <v>334</v>
      </c>
      <c r="L700" s="4" t="s">
        <v>10233</v>
      </c>
      <c r="M700" s="4" t="s">
        <v>201</v>
      </c>
      <c r="N700" s="4" t="s">
        <v>9610</v>
      </c>
      <c r="O700" s="4" t="s">
        <v>256</v>
      </c>
      <c r="P700" s="4" t="s">
        <v>9622</v>
      </c>
      <c r="Q700" s="4" t="s">
        <v>4164</v>
      </c>
      <c r="R700" s="4" t="s">
        <v>9855</v>
      </c>
      <c r="S700" s="4"/>
      <c r="T700" s="4" t="s">
        <v>4165</v>
      </c>
    </row>
    <row r="701" spans="1:20" x14ac:dyDescent="0.25">
      <c r="A701">
        <v>14610</v>
      </c>
      <c r="B701" s="4" t="s">
        <v>10836</v>
      </c>
      <c r="C701" s="4" t="s">
        <v>4166</v>
      </c>
      <c r="D701" s="4" t="s">
        <v>4167</v>
      </c>
      <c r="E701" s="4" t="s">
        <v>4169</v>
      </c>
      <c r="F701" s="4" t="s">
        <v>365</v>
      </c>
      <c r="G701" s="4" t="s">
        <v>20</v>
      </c>
      <c r="H701" s="4" t="s">
        <v>4170</v>
      </c>
      <c r="I701" s="4" t="s">
        <v>1036</v>
      </c>
      <c r="J701" s="4" t="s">
        <v>20</v>
      </c>
      <c r="K701" s="4" t="s">
        <v>334</v>
      </c>
      <c r="L701" s="4" t="s">
        <v>10233</v>
      </c>
      <c r="M701" s="4" t="s">
        <v>201</v>
      </c>
      <c r="N701" s="4" t="s">
        <v>9610</v>
      </c>
      <c r="O701" s="4" t="s">
        <v>256</v>
      </c>
      <c r="P701" s="4" t="s">
        <v>9622</v>
      </c>
      <c r="Q701" s="4" t="s">
        <v>4171</v>
      </c>
      <c r="R701" s="4" t="s">
        <v>9856</v>
      </c>
      <c r="S701" s="4" t="s">
        <v>4168</v>
      </c>
      <c r="T701" s="4" t="s">
        <v>4172</v>
      </c>
    </row>
    <row r="702" spans="1:20" x14ac:dyDescent="0.25">
      <c r="A702">
        <v>17916</v>
      </c>
      <c r="B702" s="4" t="s">
        <v>10837</v>
      </c>
      <c r="C702" s="4" t="s">
        <v>4173</v>
      </c>
      <c r="D702" s="4" t="s">
        <v>4174</v>
      </c>
      <c r="E702" s="4" t="s">
        <v>4176</v>
      </c>
      <c r="F702" s="4" t="s">
        <v>4177</v>
      </c>
      <c r="G702" s="4" t="s">
        <v>20</v>
      </c>
      <c r="H702" s="4" t="s">
        <v>2014</v>
      </c>
      <c r="I702" s="4" t="s">
        <v>1249</v>
      </c>
      <c r="J702" s="4" t="s">
        <v>20</v>
      </c>
      <c r="K702" s="4" t="s">
        <v>293</v>
      </c>
      <c r="L702" s="4" t="s">
        <v>6417</v>
      </c>
      <c r="M702" s="4" t="s">
        <v>191</v>
      </c>
      <c r="N702" s="4" t="s">
        <v>9607</v>
      </c>
      <c r="O702" s="4" t="s">
        <v>267</v>
      </c>
      <c r="P702" s="4" t="s">
        <v>9624</v>
      </c>
      <c r="Q702" s="4" t="s">
        <v>526</v>
      </c>
      <c r="R702" s="4" t="s">
        <v>9647</v>
      </c>
      <c r="S702" s="4" t="s">
        <v>4175</v>
      </c>
      <c r="T702" s="4" t="s">
        <v>4178</v>
      </c>
    </row>
    <row r="703" spans="1:20" x14ac:dyDescent="0.25">
      <c r="A703">
        <v>17955</v>
      </c>
      <c r="B703" s="4"/>
      <c r="C703" s="4" t="s">
        <v>4179</v>
      </c>
      <c r="D703" s="4" t="s">
        <v>4180</v>
      </c>
      <c r="E703" s="4" t="s">
        <v>4031</v>
      </c>
      <c r="F703" s="4" t="s">
        <v>4032</v>
      </c>
      <c r="G703" s="4" t="s">
        <v>20</v>
      </c>
      <c r="H703" s="4" t="s">
        <v>1143</v>
      </c>
      <c r="I703" s="4" t="s">
        <v>1022</v>
      </c>
      <c r="J703" s="4" t="s">
        <v>20</v>
      </c>
      <c r="K703" s="4" t="s">
        <v>334</v>
      </c>
      <c r="L703" s="4" t="s">
        <v>10233</v>
      </c>
      <c r="M703" s="4" t="s">
        <v>191</v>
      </c>
      <c r="N703" s="4" t="s">
        <v>9607</v>
      </c>
      <c r="O703" s="4" t="s">
        <v>603</v>
      </c>
      <c r="P703" s="4" t="s">
        <v>9659</v>
      </c>
      <c r="Q703" s="4" t="s">
        <v>4181</v>
      </c>
      <c r="R703" s="4" t="s">
        <v>9857</v>
      </c>
      <c r="S703" s="4"/>
      <c r="T703" s="4" t="s">
        <v>4182</v>
      </c>
    </row>
    <row r="704" spans="1:20" x14ac:dyDescent="0.25">
      <c r="A704">
        <v>18048</v>
      </c>
      <c r="B704" s="4"/>
      <c r="C704" s="4" t="s">
        <v>4183</v>
      </c>
      <c r="D704" s="4" t="s">
        <v>4184</v>
      </c>
      <c r="E704" s="4" t="s">
        <v>4185</v>
      </c>
      <c r="F704" s="4" t="s">
        <v>4186</v>
      </c>
      <c r="G704" s="4" t="s">
        <v>20</v>
      </c>
      <c r="H704" s="4" t="s">
        <v>1143</v>
      </c>
      <c r="I704" s="4" t="s">
        <v>1022</v>
      </c>
      <c r="J704" s="4" t="s">
        <v>20</v>
      </c>
      <c r="K704" s="4" t="s">
        <v>334</v>
      </c>
      <c r="L704" s="4" t="s">
        <v>10233</v>
      </c>
      <c r="M704" s="4" t="s">
        <v>191</v>
      </c>
      <c r="N704" s="4" t="s">
        <v>9607</v>
      </c>
      <c r="O704" s="4" t="s">
        <v>192</v>
      </c>
      <c r="P704" s="4" t="s">
        <v>9608</v>
      </c>
      <c r="Q704" s="4" t="s">
        <v>1782</v>
      </c>
      <c r="R704" s="4" t="s">
        <v>9724</v>
      </c>
      <c r="S704" s="4"/>
      <c r="T704" s="4" t="s">
        <v>4187</v>
      </c>
    </row>
    <row r="705" spans="1:20" x14ac:dyDescent="0.25">
      <c r="A705">
        <v>18086</v>
      </c>
      <c r="B705" s="4"/>
      <c r="C705" s="4" t="s">
        <v>4188</v>
      </c>
      <c r="D705" s="4" t="s">
        <v>4189</v>
      </c>
      <c r="E705" s="4" t="s">
        <v>4191</v>
      </c>
      <c r="F705" s="4" t="s">
        <v>163</v>
      </c>
      <c r="G705" s="4" t="s">
        <v>20</v>
      </c>
      <c r="H705" s="4" t="s">
        <v>2881</v>
      </c>
      <c r="I705" s="4" t="s">
        <v>1022</v>
      </c>
      <c r="J705" s="4" t="s">
        <v>20</v>
      </c>
      <c r="K705" s="4" t="s">
        <v>334</v>
      </c>
      <c r="L705" s="4" t="s">
        <v>10233</v>
      </c>
      <c r="M705" s="4" t="s">
        <v>191</v>
      </c>
      <c r="N705" s="4" t="s">
        <v>9607</v>
      </c>
      <c r="O705" s="4" t="s">
        <v>267</v>
      </c>
      <c r="P705" s="4" t="s">
        <v>9624</v>
      </c>
      <c r="Q705" s="4" t="s">
        <v>4192</v>
      </c>
      <c r="R705" s="4" t="s">
        <v>9858</v>
      </c>
      <c r="S705" s="4" t="s">
        <v>4190</v>
      </c>
      <c r="T705" s="4" t="s">
        <v>4193</v>
      </c>
    </row>
    <row r="706" spans="1:20" x14ac:dyDescent="0.25">
      <c r="A706">
        <v>18150</v>
      </c>
      <c r="B706" s="4"/>
      <c r="C706" s="4" t="s">
        <v>4194</v>
      </c>
      <c r="D706" s="4" t="s">
        <v>4195</v>
      </c>
      <c r="E706" s="4" t="s">
        <v>4197</v>
      </c>
      <c r="F706" s="4" t="s">
        <v>238</v>
      </c>
      <c r="G706" s="4" t="s">
        <v>20</v>
      </c>
      <c r="H706" s="4" t="s">
        <v>1298</v>
      </c>
      <c r="I706" s="4" t="s">
        <v>1299</v>
      </c>
      <c r="J706" s="4" t="s">
        <v>20</v>
      </c>
      <c r="K706" s="4" t="s">
        <v>334</v>
      </c>
      <c r="L706" s="4" t="s">
        <v>10233</v>
      </c>
      <c r="M706" s="4" t="s">
        <v>311</v>
      </c>
      <c r="N706" s="4" t="s">
        <v>9630</v>
      </c>
      <c r="O706" s="4" t="s">
        <v>2990</v>
      </c>
      <c r="P706" s="4" t="s">
        <v>9806</v>
      </c>
      <c r="Q706" s="4" t="s">
        <v>4198</v>
      </c>
      <c r="R706" s="4" t="s">
        <v>9859</v>
      </c>
      <c r="S706" s="4" t="s">
        <v>4196</v>
      </c>
      <c r="T706" s="4" t="s">
        <v>4199</v>
      </c>
    </row>
    <row r="707" spans="1:20" x14ac:dyDescent="0.25">
      <c r="A707">
        <v>18889</v>
      </c>
      <c r="B707" s="4"/>
      <c r="C707" s="4" t="s">
        <v>4201</v>
      </c>
      <c r="D707" s="4" t="s">
        <v>4202</v>
      </c>
      <c r="E707" s="4" t="s">
        <v>4204</v>
      </c>
      <c r="F707" s="4" t="s">
        <v>4205</v>
      </c>
      <c r="G707" s="4" t="s">
        <v>20</v>
      </c>
      <c r="H707" s="4" t="s">
        <v>346</v>
      </c>
      <c r="I707" s="4" t="s">
        <v>347</v>
      </c>
      <c r="J707" s="4" t="s">
        <v>20</v>
      </c>
      <c r="K707" s="4" t="s">
        <v>334</v>
      </c>
      <c r="L707" s="4" t="s">
        <v>10233</v>
      </c>
      <c r="M707" s="4" t="s">
        <v>191</v>
      </c>
      <c r="N707" s="4" t="s">
        <v>9607</v>
      </c>
      <c r="O707" s="4" t="s">
        <v>192</v>
      </c>
      <c r="P707" s="4" t="s">
        <v>9608</v>
      </c>
      <c r="Q707" s="4" t="s">
        <v>4083</v>
      </c>
      <c r="R707" s="4" t="s">
        <v>9850</v>
      </c>
      <c r="S707" s="4" t="s">
        <v>4203</v>
      </c>
      <c r="T707" s="4" t="s">
        <v>4206</v>
      </c>
    </row>
    <row r="708" spans="1:20" x14ac:dyDescent="0.25">
      <c r="A708">
        <v>20181</v>
      </c>
      <c r="B708" s="4"/>
      <c r="C708" s="4" t="s">
        <v>4207</v>
      </c>
      <c r="D708" s="4" t="s">
        <v>4208</v>
      </c>
      <c r="E708" s="4" t="s">
        <v>4210</v>
      </c>
      <c r="F708" s="4" t="s">
        <v>1838</v>
      </c>
      <c r="G708" s="4" t="s">
        <v>20</v>
      </c>
      <c r="H708" s="4" t="s">
        <v>1360</v>
      </c>
      <c r="I708" s="4" t="s">
        <v>566</v>
      </c>
      <c r="J708" s="4" t="s">
        <v>20</v>
      </c>
      <c r="K708" s="4" t="s">
        <v>334</v>
      </c>
      <c r="L708" s="4" t="s">
        <v>10233</v>
      </c>
      <c r="M708" s="4" t="s">
        <v>191</v>
      </c>
      <c r="N708" s="4" t="s">
        <v>9607</v>
      </c>
      <c r="O708" s="4" t="s">
        <v>192</v>
      </c>
      <c r="P708" s="4" t="s">
        <v>9608</v>
      </c>
      <c r="Q708" s="4" t="s">
        <v>4083</v>
      </c>
      <c r="R708" s="4" t="s">
        <v>9850</v>
      </c>
      <c r="S708" s="4" t="s">
        <v>4209</v>
      </c>
      <c r="T708" s="4" t="s">
        <v>4211</v>
      </c>
    </row>
    <row r="709" spans="1:20" x14ac:dyDescent="0.25">
      <c r="A709">
        <v>20212</v>
      </c>
      <c r="B709" s="4"/>
      <c r="C709" s="4" t="s">
        <v>4212</v>
      </c>
      <c r="D709" s="4" t="s">
        <v>4213</v>
      </c>
      <c r="E709" s="4" t="s">
        <v>4215</v>
      </c>
      <c r="F709" s="4" t="s">
        <v>845</v>
      </c>
      <c r="G709" s="4" t="s">
        <v>20</v>
      </c>
      <c r="H709" s="4" t="s">
        <v>4216</v>
      </c>
      <c r="I709" s="4" t="s">
        <v>566</v>
      </c>
      <c r="J709" s="4" t="s">
        <v>20</v>
      </c>
      <c r="K709" s="4" t="s">
        <v>334</v>
      </c>
      <c r="L709" s="4" t="s">
        <v>10233</v>
      </c>
      <c r="M709" s="4" t="s">
        <v>311</v>
      </c>
      <c r="N709" s="4" t="s">
        <v>9630</v>
      </c>
      <c r="O709" s="4" t="s">
        <v>2990</v>
      </c>
      <c r="P709" s="4" t="s">
        <v>9806</v>
      </c>
      <c r="Q709" s="4" t="s">
        <v>2991</v>
      </c>
      <c r="R709" s="4" t="s">
        <v>9807</v>
      </c>
      <c r="S709" s="4" t="s">
        <v>4214</v>
      </c>
      <c r="T709" s="4" t="s">
        <v>4217</v>
      </c>
    </row>
    <row r="710" spans="1:20" x14ac:dyDescent="0.25">
      <c r="A710">
        <v>20388</v>
      </c>
      <c r="B710" s="4" t="s">
        <v>10838</v>
      </c>
      <c r="C710" s="4" t="s">
        <v>4218</v>
      </c>
      <c r="D710" s="4" t="s">
        <v>4219</v>
      </c>
      <c r="E710" s="4" t="s">
        <v>1503</v>
      </c>
      <c r="F710" s="4" t="s">
        <v>1458</v>
      </c>
      <c r="G710" s="4" t="s">
        <v>20</v>
      </c>
      <c r="H710" s="4" t="s">
        <v>1504</v>
      </c>
      <c r="I710" s="4" t="s">
        <v>1299</v>
      </c>
      <c r="J710" s="4" t="s">
        <v>20</v>
      </c>
      <c r="K710" s="4" t="s">
        <v>334</v>
      </c>
      <c r="L710" s="4" t="s">
        <v>10233</v>
      </c>
      <c r="M710" s="4" t="s">
        <v>327</v>
      </c>
      <c r="N710" s="4" t="s">
        <v>9634</v>
      </c>
      <c r="O710" s="4" t="s">
        <v>1699</v>
      </c>
      <c r="P710" s="4" t="s">
        <v>9716</v>
      </c>
      <c r="Q710" s="4" t="s">
        <v>4221</v>
      </c>
      <c r="R710" s="4" t="s">
        <v>9860</v>
      </c>
      <c r="S710" s="4" t="s">
        <v>4220</v>
      </c>
      <c r="T710" s="4" t="s">
        <v>4222</v>
      </c>
    </row>
    <row r="711" spans="1:20" x14ac:dyDescent="0.25">
      <c r="A711">
        <v>22596</v>
      </c>
      <c r="B711" s="4"/>
      <c r="C711" s="4" t="s">
        <v>4223</v>
      </c>
      <c r="D711" s="4" t="s">
        <v>4224</v>
      </c>
      <c r="E711" s="4" t="s">
        <v>4225</v>
      </c>
      <c r="F711" s="4" t="s">
        <v>4226</v>
      </c>
      <c r="G711" s="4" t="s">
        <v>20</v>
      </c>
      <c r="H711" s="4" t="s">
        <v>3014</v>
      </c>
      <c r="I711" s="4" t="s">
        <v>4227</v>
      </c>
      <c r="J711" s="4" t="s">
        <v>20</v>
      </c>
      <c r="K711" s="4" t="s">
        <v>334</v>
      </c>
      <c r="L711" s="4" t="s">
        <v>10233</v>
      </c>
      <c r="M711" s="4" t="s">
        <v>210</v>
      </c>
      <c r="N711" s="4" t="s">
        <v>9613</v>
      </c>
      <c r="O711" s="4" t="s">
        <v>686</v>
      </c>
      <c r="P711" s="4" t="s">
        <v>9674</v>
      </c>
      <c r="Q711" s="4" t="s">
        <v>4228</v>
      </c>
      <c r="R711" s="4" t="s">
        <v>9861</v>
      </c>
      <c r="S711" s="4" t="s">
        <v>10839</v>
      </c>
      <c r="T711" s="4" t="s">
        <v>4229</v>
      </c>
    </row>
    <row r="712" spans="1:20" x14ac:dyDescent="0.25">
      <c r="A712">
        <v>23956</v>
      </c>
      <c r="B712" s="4" t="s">
        <v>10840</v>
      </c>
      <c r="C712" s="4" t="s">
        <v>4231</v>
      </c>
      <c r="D712" s="4" t="s">
        <v>4232</v>
      </c>
      <c r="E712" s="4" t="s">
        <v>4234</v>
      </c>
      <c r="F712" s="4" t="s">
        <v>4235</v>
      </c>
      <c r="G712" s="4" t="s">
        <v>20</v>
      </c>
      <c r="H712" s="4" t="s">
        <v>1028</v>
      </c>
      <c r="I712" s="4" t="s">
        <v>1029</v>
      </c>
      <c r="J712" s="4" t="s">
        <v>20</v>
      </c>
      <c r="K712" s="4" t="s">
        <v>334</v>
      </c>
      <c r="L712" s="4" t="s">
        <v>10233</v>
      </c>
      <c r="M712" s="4" t="s">
        <v>191</v>
      </c>
      <c r="N712" s="4" t="s">
        <v>9607</v>
      </c>
      <c r="O712" s="4" t="s">
        <v>267</v>
      </c>
      <c r="P712" s="4" t="s">
        <v>9624</v>
      </c>
      <c r="Q712" s="4" t="s">
        <v>268</v>
      </c>
      <c r="R712" s="4" t="s">
        <v>9625</v>
      </c>
      <c r="S712" s="4" t="s">
        <v>4233</v>
      </c>
      <c r="T712" s="4" t="s">
        <v>4236</v>
      </c>
    </row>
    <row r="713" spans="1:20" x14ac:dyDescent="0.25">
      <c r="A713">
        <v>24105</v>
      </c>
      <c r="B713" s="4" t="s">
        <v>10841</v>
      </c>
      <c r="C713" s="4" t="s">
        <v>4237</v>
      </c>
      <c r="D713" s="4" t="s">
        <v>4238</v>
      </c>
      <c r="E713" s="4" t="s">
        <v>1668</v>
      </c>
      <c r="F713" s="4" t="s">
        <v>4239</v>
      </c>
      <c r="G713" s="4" t="s">
        <v>20</v>
      </c>
      <c r="H713" s="4" t="s">
        <v>1670</v>
      </c>
      <c r="I713" s="4" t="s">
        <v>702</v>
      </c>
      <c r="J713" s="4" t="s">
        <v>20</v>
      </c>
      <c r="K713" s="4" t="s">
        <v>325</v>
      </c>
      <c r="L713" s="4" t="s">
        <v>10231</v>
      </c>
      <c r="M713" s="4" t="s">
        <v>239</v>
      </c>
      <c r="N713" s="4" t="s">
        <v>9617</v>
      </c>
      <c r="O713" s="4" t="s">
        <v>694</v>
      </c>
      <c r="P713" s="4" t="s">
        <v>9676</v>
      </c>
      <c r="Q713" s="4" t="s">
        <v>1943</v>
      </c>
      <c r="R713" s="4" t="s">
        <v>9735</v>
      </c>
      <c r="S713" s="4"/>
      <c r="T713" s="4" t="s">
        <v>4240</v>
      </c>
    </row>
    <row r="714" spans="1:20" x14ac:dyDescent="0.25">
      <c r="A714">
        <v>24113</v>
      </c>
      <c r="B714" s="4"/>
      <c r="C714" s="4" t="s">
        <v>4241</v>
      </c>
      <c r="D714" s="4" t="s">
        <v>4242</v>
      </c>
      <c r="E714" s="4" t="s">
        <v>4244</v>
      </c>
      <c r="F714" s="4" t="s">
        <v>163</v>
      </c>
      <c r="G714" s="4" t="s">
        <v>20</v>
      </c>
      <c r="H714" s="4" t="s">
        <v>4245</v>
      </c>
      <c r="I714" s="4" t="s">
        <v>702</v>
      </c>
      <c r="J714" s="4" t="s">
        <v>20</v>
      </c>
      <c r="K714" s="4" t="s">
        <v>334</v>
      </c>
      <c r="L714" s="4" t="s">
        <v>10233</v>
      </c>
      <c r="M714" s="4" t="s">
        <v>239</v>
      </c>
      <c r="N714" s="4" t="s">
        <v>9617</v>
      </c>
      <c r="O714" s="4" t="s">
        <v>240</v>
      </c>
      <c r="P714" s="4" t="s">
        <v>9618</v>
      </c>
      <c r="Q714" s="4" t="s">
        <v>1758</v>
      </c>
      <c r="R714" s="4" t="s">
        <v>9722</v>
      </c>
      <c r="S714" s="4" t="s">
        <v>4243</v>
      </c>
      <c r="T714" s="4" t="s">
        <v>4246</v>
      </c>
    </row>
    <row r="715" spans="1:20" x14ac:dyDescent="0.25">
      <c r="A715">
        <v>24287</v>
      </c>
      <c r="B715" s="4"/>
      <c r="C715" s="4" t="s">
        <v>4248</v>
      </c>
      <c r="D715" s="4" t="s">
        <v>4249</v>
      </c>
      <c r="E715" s="4" t="s">
        <v>4251</v>
      </c>
      <c r="F715" s="4" t="s">
        <v>4252</v>
      </c>
      <c r="G715" s="4" t="s">
        <v>20</v>
      </c>
      <c r="H715" s="4" t="s">
        <v>1196</v>
      </c>
      <c r="I715" s="4" t="s">
        <v>1197</v>
      </c>
      <c r="J715" s="4" t="s">
        <v>20</v>
      </c>
      <c r="K715" s="4" t="s">
        <v>334</v>
      </c>
      <c r="L715" s="4" t="s">
        <v>10233</v>
      </c>
      <c r="M715" s="4" t="s">
        <v>210</v>
      </c>
      <c r="N715" s="4" t="s">
        <v>9613</v>
      </c>
      <c r="O715" s="4" t="s">
        <v>686</v>
      </c>
      <c r="P715" s="4" t="s">
        <v>9674</v>
      </c>
      <c r="Q715" s="4" t="s">
        <v>1408</v>
      </c>
      <c r="R715" s="4" t="s">
        <v>9700</v>
      </c>
      <c r="S715" s="4" t="s">
        <v>4250</v>
      </c>
      <c r="T715" s="4" t="s">
        <v>4253</v>
      </c>
    </row>
    <row r="716" spans="1:20" x14ac:dyDescent="0.25">
      <c r="A716">
        <v>24325</v>
      </c>
      <c r="B716" s="4"/>
      <c r="C716" s="4" t="s">
        <v>4254</v>
      </c>
      <c r="D716" s="4" t="s">
        <v>4255</v>
      </c>
      <c r="E716" s="4" t="s">
        <v>11654</v>
      </c>
      <c r="F716" s="4" t="s">
        <v>147</v>
      </c>
      <c r="G716" s="4" t="s">
        <v>20</v>
      </c>
      <c r="H716" s="4" t="s">
        <v>3988</v>
      </c>
      <c r="I716" s="4" t="s">
        <v>702</v>
      </c>
      <c r="J716" s="4" t="s">
        <v>20</v>
      </c>
      <c r="K716" s="4" t="s">
        <v>334</v>
      </c>
      <c r="L716" s="4" t="s">
        <v>10233</v>
      </c>
      <c r="M716" s="4" t="s">
        <v>311</v>
      </c>
      <c r="N716" s="4" t="s">
        <v>9630</v>
      </c>
      <c r="O716" s="4" t="s">
        <v>2105</v>
      </c>
      <c r="P716" s="4" t="s">
        <v>9746</v>
      </c>
      <c r="Q716" s="4" t="s">
        <v>2105</v>
      </c>
      <c r="R716" s="4" t="s">
        <v>9746</v>
      </c>
      <c r="S716" s="4" t="s">
        <v>4256</v>
      </c>
      <c r="T716" s="4" t="s">
        <v>4257</v>
      </c>
    </row>
    <row r="717" spans="1:20" x14ac:dyDescent="0.25">
      <c r="A717">
        <v>24332</v>
      </c>
      <c r="B717" s="4"/>
      <c r="C717" s="4" t="s">
        <v>4258</v>
      </c>
      <c r="D717" s="4" t="s">
        <v>4259</v>
      </c>
      <c r="E717" s="4" t="s">
        <v>1359</v>
      </c>
      <c r="F717" s="4" t="s">
        <v>464</v>
      </c>
      <c r="G717" s="4" t="s">
        <v>20</v>
      </c>
      <c r="H717" s="4" t="s">
        <v>1633</v>
      </c>
      <c r="I717" s="4" t="s">
        <v>566</v>
      </c>
      <c r="J717" s="4" t="s">
        <v>20</v>
      </c>
      <c r="K717" s="4" t="s">
        <v>334</v>
      </c>
      <c r="L717" s="4" t="s">
        <v>10233</v>
      </c>
      <c r="M717" s="4" t="s">
        <v>191</v>
      </c>
      <c r="N717" s="4" t="s">
        <v>9607</v>
      </c>
      <c r="O717" s="4" t="s">
        <v>192</v>
      </c>
      <c r="P717" s="4" t="s">
        <v>9608</v>
      </c>
      <c r="Q717" s="4" t="s">
        <v>1782</v>
      </c>
      <c r="R717" s="4" t="s">
        <v>9724</v>
      </c>
      <c r="S717" s="4" t="s">
        <v>4260</v>
      </c>
      <c r="T717" s="4" t="s">
        <v>4261</v>
      </c>
    </row>
    <row r="718" spans="1:20" x14ac:dyDescent="0.25">
      <c r="A718">
        <v>24333</v>
      </c>
      <c r="B718" s="4"/>
      <c r="C718" s="4" t="s">
        <v>4262</v>
      </c>
      <c r="D718" s="4" t="s">
        <v>4263</v>
      </c>
      <c r="E718" s="4" t="s">
        <v>11655</v>
      </c>
      <c r="F718" s="4" t="s">
        <v>9591</v>
      </c>
      <c r="G718" s="4" t="s">
        <v>20</v>
      </c>
      <c r="H718" s="4" t="s">
        <v>1633</v>
      </c>
      <c r="I718" s="4" t="s">
        <v>566</v>
      </c>
      <c r="J718" s="4" t="s">
        <v>20</v>
      </c>
      <c r="K718" s="4" t="s">
        <v>334</v>
      </c>
      <c r="L718" s="4" t="s">
        <v>10233</v>
      </c>
      <c r="M718" s="4" t="s">
        <v>191</v>
      </c>
      <c r="N718" s="4" t="s">
        <v>9607</v>
      </c>
      <c r="O718" s="4" t="s">
        <v>192</v>
      </c>
      <c r="P718" s="4" t="s">
        <v>9608</v>
      </c>
      <c r="Q718" s="4" t="s">
        <v>1775</v>
      </c>
      <c r="R718" s="4" t="s">
        <v>9723</v>
      </c>
      <c r="S718" s="4" t="s">
        <v>4264</v>
      </c>
      <c r="T718" s="4" t="s">
        <v>4265</v>
      </c>
    </row>
    <row r="719" spans="1:20" x14ac:dyDescent="0.25">
      <c r="A719">
        <v>24346</v>
      </c>
      <c r="B719" s="4"/>
      <c r="C719" s="4" t="s">
        <v>4266</v>
      </c>
      <c r="D719" s="4" t="s">
        <v>4267</v>
      </c>
      <c r="E719" s="4" t="s">
        <v>4269</v>
      </c>
      <c r="F719" s="4" t="s">
        <v>182</v>
      </c>
      <c r="G719" s="4" t="s">
        <v>20</v>
      </c>
      <c r="H719" s="4" t="s">
        <v>725</v>
      </c>
      <c r="I719" s="4" t="s">
        <v>702</v>
      </c>
      <c r="J719" s="4" t="s">
        <v>20</v>
      </c>
      <c r="K719" s="4" t="s">
        <v>334</v>
      </c>
      <c r="L719" s="4" t="s">
        <v>10233</v>
      </c>
      <c r="M719" s="4" t="s">
        <v>191</v>
      </c>
      <c r="N719" s="4" t="s">
        <v>9607</v>
      </c>
      <c r="O719" s="4" t="s">
        <v>11567</v>
      </c>
      <c r="P719" s="4" t="s">
        <v>11568</v>
      </c>
      <c r="Q719" s="4" t="s">
        <v>11571</v>
      </c>
      <c r="R719" s="4" t="s">
        <v>11572</v>
      </c>
      <c r="S719" s="4" t="s">
        <v>4268</v>
      </c>
      <c r="T719" s="4" t="s">
        <v>4270</v>
      </c>
    </row>
    <row r="720" spans="1:20" x14ac:dyDescent="0.25">
      <c r="A720">
        <v>24450</v>
      </c>
      <c r="B720" s="4"/>
      <c r="C720" s="4" t="s">
        <v>4271</v>
      </c>
      <c r="D720" s="4" t="s">
        <v>4272</v>
      </c>
      <c r="E720" s="4" t="s">
        <v>4274</v>
      </c>
      <c r="F720" s="4" t="s">
        <v>61</v>
      </c>
      <c r="G720" s="4" t="s">
        <v>20</v>
      </c>
      <c r="H720" s="4" t="s">
        <v>2253</v>
      </c>
      <c r="I720" s="4" t="s">
        <v>566</v>
      </c>
      <c r="J720" s="4" t="s">
        <v>20</v>
      </c>
      <c r="K720" s="4" t="s">
        <v>334</v>
      </c>
      <c r="L720" s="4" t="s">
        <v>10233</v>
      </c>
      <c r="M720" s="4" t="s">
        <v>327</v>
      </c>
      <c r="N720" s="4" t="s">
        <v>9634</v>
      </c>
      <c r="O720" s="4" t="s">
        <v>2667</v>
      </c>
      <c r="P720" s="4" t="s">
        <v>9784</v>
      </c>
      <c r="Q720" s="4" t="s">
        <v>4275</v>
      </c>
      <c r="R720" s="4" t="s">
        <v>9862</v>
      </c>
      <c r="S720" s="4" t="s">
        <v>4273</v>
      </c>
      <c r="T720" s="4" t="s">
        <v>4276</v>
      </c>
    </row>
    <row r="721" spans="1:20" x14ac:dyDescent="0.25">
      <c r="A721">
        <v>24717</v>
      </c>
      <c r="B721" s="4"/>
      <c r="C721" s="4" t="s">
        <v>4277</v>
      </c>
      <c r="D721" s="4" t="s">
        <v>4278</v>
      </c>
      <c r="E721" s="4" t="s">
        <v>4280</v>
      </c>
      <c r="F721" s="4" t="s">
        <v>182</v>
      </c>
      <c r="G721" s="4" t="s">
        <v>20</v>
      </c>
      <c r="H721" s="4" t="s">
        <v>4281</v>
      </c>
      <c r="I721" s="4" t="s">
        <v>566</v>
      </c>
      <c r="J721" s="4" t="s">
        <v>20</v>
      </c>
      <c r="K721" s="4" t="s">
        <v>334</v>
      </c>
      <c r="L721" s="4" t="s">
        <v>10233</v>
      </c>
      <c r="M721" s="4" t="s">
        <v>191</v>
      </c>
      <c r="N721" s="4" t="s">
        <v>9607</v>
      </c>
      <c r="O721" s="4" t="s">
        <v>267</v>
      </c>
      <c r="P721" s="4" t="s">
        <v>9624</v>
      </c>
      <c r="Q721" s="4" t="s">
        <v>268</v>
      </c>
      <c r="R721" s="4" t="s">
        <v>9625</v>
      </c>
      <c r="S721" s="4" t="s">
        <v>4279</v>
      </c>
      <c r="T721" s="4" t="s">
        <v>4282</v>
      </c>
    </row>
    <row r="722" spans="1:20" x14ac:dyDescent="0.25">
      <c r="A722">
        <v>24754</v>
      </c>
      <c r="B722" s="4"/>
      <c r="C722" s="4" t="s">
        <v>4285</v>
      </c>
      <c r="D722" s="4" t="s">
        <v>4286</v>
      </c>
      <c r="E722" s="4" t="s">
        <v>4288</v>
      </c>
      <c r="F722" s="4" t="s">
        <v>4289</v>
      </c>
      <c r="G722" s="4" t="s">
        <v>20</v>
      </c>
      <c r="H722" s="4" t="s">
        <v>2235</v>
      </c>
      <c r="I722" s="4" t="s">
        <v>1061</v>
      </c>
      <c r="J722" s="4" t="s">
        <v>20</v>
      </c>
      <c r="K722" s="4" t="s">
        <v>317</v>
      </c>
      <c r="L722" s="4" t="s">
        <v>10229</v>
      </c>
      <c r="M722" s="4" t="s">
        <v>239</v>
      </c>
      <c r="N722" s="4" t="s">
        <v>9617</v>
      </c>
      <c r="O722" s="4" t="s">
        <v>659</v>
      </c>
      <c r="P722" s="4" t="s">
        <v>9668</v>
      </c>
      <c r="Q722" s="4" t="s">
        <v>3880</v>
      </c>
      <c r="R722" s="4" t="s">
        <v>9837</v>
      </c>
      <c r="S722" s="4" t="s">
        <v>4287</v>
      </c>
      <c r="T722" s="4" t="s">
        <v>4290</v>
      </c>
    </row>
    <row r="723" spans="1:20" x14ac:dyDescent="0.25">
      <c r="A723">
        <v>25119</v>
      </c>
      <c r="B723" s="4" t="s">
        <v>10842</v>
      </c>
      <c r="C723" s="4" t="s">
        <v>4291</v>
      </c>
      <c r="D723" s="4" t="s">
        <v>4292</v>
      </c>
      <c r="E723" s="4" t="s">
        <v>4294</v>
      </c>
      <c r="F723" s="4" t="s">
        <v>49</v>
      </c>
      <c r="G723" s="4" t="s">
        <v>20</v>
      </c>
      <c r="H723" s="4" t="s">
        <v>2443</v>
      </c>
      <c r="I723" s="4" t="s">
        <v>373</v>
      </c>
      <c r="J723" s="4" t="s">
        <v>20</v>
      </c>
      <c r="K723" s="4" t="s">
        <v>264</v>
      </c>
      <c r="L723" s="4" t="s">
        <v>265</v>
      </c>
      <c r="M723" s="4" t="s">
        <v>239</v>
      </c>
      <c r="N723" s="4" t="s">
        <v>9617</v>
      </c>
      <c r="O723" s="4" t="s">
        <v>275</v>
      </c>
      <c r="P723" s="4" t="s">
        <v>9626</v>
      </c>
      <c r="Q723" s="4" t="s">
        <v>342</v>
      </c>
      <c r="R723" s="4" t="s">
        <v>9639</v>
      </c>
      <c r="S723" s="4" t="s">
        <v>4293</v>
      </c>
      <c r="T723" s="4" t="s">
        <v>4295</v>
      </c>
    </row>
    <row r="724" spans="1:20" x14ac:dyDescent="0.25">
      <c r="A724">
        <v>25135</v>
      </c>
      <c r="B724" s="4"/>
      <c r="C724" s="4" t="s">
        <v>4296</v>
      </c>
      <c r="D724" s="4" t="s">
        <v>4297</v>
      </c>
      <c r="E724" s="4" t="s">
        <v>4298</v>
      </c>
      <c r="F724" s="4" t="s">
        <v>295</v>
      </c>
      <c r="G724" s="4" t="s">
        <v>20</v>
      </c>
      <c r="H724" s="4" t="s">
        <v>30</v>
      </c>
      <c r="I724" s="4" t="s">
        <v>31</v>
      </c>
      <c r="J724" s="4" t="s">
        <v>20</v>
      </c>
      <c r="K724" s="4" t="s">
        <v>334</v>
      </c>
      <c r="L724" s="4" t="s">
        <v>10233</v>
      </c>
      <c r="M724" s="4" t="s">
        <v>191</v>
      </c>
      <c r="N724" s="4" t="s">
        <v>9607</v>
      </c>
      <c r="O724" s="4" t="s">
        <v>11574</v>
      </c>
      <c r="P724" s="4" t="s">
        <v>9685</v>
      </c>
      <c r="Q724" s="4" t="s">
        <v>11575</v>
      </c>
      <c r="R724" s="4" t="s">
        <v>11576</v>
      </c>
      <c r="S724" s="4"/>
      <c r="T724" s="4" t="s">
        <v>4299</v>
      </c>
    </row>
    <row r="725" spans="1:20" x14ac:dyDescent="0.25">
      <c r="A725">
        <v>25233</v>
      </c>
      <c r="B725" s="4"/>
      <c r="C725" s="4" t="s">
        <v>4300</v>
      </c>
      <c r="D725" s="4" t="s">
        <v>4301</v>
      </c>
      <c r="E725" s="4" t="s">
        <v>4302</v>
      </c>
      <c r="F725" s="4" t="s">
        <v>4303</v>
      </c>
      <c r="G725" s="4" t="s">
        <v>20</v>
      </c>
      <c r="H725" s="4" t="s">
        <v>4304</v>
      </c>
      <c r="I725" s="4" t="s">
        <v>36</v>
      </c>
      <c r="J725" s="4" t="s">
        <v>20</v>
      </c>
      <c r="K725" s="4" t="s">
        <v>334</v>
      </c>
      <c r="L725" s="4" t="s">
        <v>10233</v>
      </c>
      <c r="M725" s="4" t="s">
        <v>239</v>
      </c>
      <c r="N725" s="4" t="s">
        <v>9617</v>
      </c>
      <c r="O725" s="4" t="s">
        <v>659</v>
      </c>
      <c r="P725" s="4" t="s">
        <v>9668</v>
      </c>
      <c r="Q725" s="4" t="s">
        <v>11615</v>
      </c>
      <c r="R725" s="4" t="s">
        <v>11616</v>
      </c>
      <c r="S725" s="4"/>
      <c r="T725" s="4" t="s">
        <v>4305</v>
      </c>
    </row>
    <row r="726" spans="1:20" x14ac:dyDescent="0.25">
      <c r="A726">
        <v>25275</v>
      </c>
      <c r="B726" s="4"/>
      <c r="C726" s="4" t="s">
        <v>4306</v>
      </c>
      <c r="D726" s="4" t="s">
        <v>4307</v>
      </c>
      <c r="E726" s="4" t="s">
        <v>4309</v>
      </c>
      <c r="F726" s="4" t="s">
        <v>3448</v>
      </c>
      <c r="G726" s="4" t="s">
        <v>20</v>
      </c>
      <c r="H726" s="4" t="s">
        <v>372</v>
      </c>
      <c r="I726" s="4" t="s">
        <v>373</v>
      </c>
      <c r="J726" s="4" t="s">
        <v>20</v>
      </c>
      <c r="K726" s="4" t="s">
        <v>334</v>
      </c>
      <c r="L726" s="4" t="s">
        <v>10233</v>
      </c>
      <c r="M726" s="4" t="s">
        <v>311</v>
      </c>
      <c r="N726" s="4" t="s">
        <v>9630</v>
      </c>
      <c r="O726" s="4" t="s">
        <v>2673</v>
      </c>
      <c r="P726" s="4" t="s">
        <v>9786</v>
      </c>
      <c r="Q726" s="4" t="s">
        <v>4310</v>
      </c>
      <c r="R726" s="4" t="s">
        <v>9863</v>
      </c>
      <c r="S726" s="4" t="s">
        <v>4308</v>
      </c>
      <c r="T726" s="4" t="s">
        <v>4311</v>
      </c>
    </row>
    <row r="727" spans="1:20" x14ac:dyDescent="0.25">
      <c r="A727">
        <v>25276</v>
      </c>
      <c r="B727" s="4"/>
      <c r="C727" s="4" t="s">
        <v>4312</v>
      </c>
      <c r="D727" s="4" t="s">
        <v>4313</v>
      </c>
      <c r="E727" s="4" t="s">
        <v>4315</v>
      </c>
      <c r="F727" s="4" t="s">
        <v>4316</v>
      </c>
      <c r="G727" s="4" t="s">
        <v>20</v>
      </c>
      <c r="H727" s="4" t="s">
        <v>2063</v>
      </c>
      <c r="I727" s="4" t="s">
        <v>2064</v>
      </c>
      <c r="J727" s="4" t="s">
        <v>20</v>
      </c>
      <c r="K727" s="4" t="s">
        <v>334</v>
      </c>
      <c r="L727" s="4" t="s">
        <v>10233</v>
      </c>
      <c r="M727" s="4" t="s">
        <v>191</v>
      </c>
      <c r="N727" s="4" t="s">
        <v>9607</v>
      </c>
      <c r="O727" s="4" t="s">
        <v>267</v>
      </c>
      <c r="P727" s="4" t="s">
        <v>9624</v>
      </c>
      <c r="Q727" s="4" t="s">
        <v>526</v>
      </c>
      <c r="R727" s="4" t="s">
        <v>9647</v>
      </c>
      <c r="S727" s="4" t="s">
        <v>4314</v>
      </c>
      <c r="T727" s="4" t="s">
        <v>4317</v>
      </c>
    </row>
    <row r="728" spans="1:20" x14ac:dyDescent="0.25">
      <c r="A728">
        <v>25281</v>
      </c>
      <c r="B728" s="4"/>
      <c r="C728" s="4" t="s">
        <v>4318</v>
      </c>
      <c r="D728" s="4" t="s">
        <v>4319</v>
      </c>
      <c r="E728" s="4" t="s">
        <v>2298</v>
      </c>
      <c r="F728" s="4" t="s">
        <v>1066</v>
      </c>
      <c r="G728" s="4" t="s">
        <v>20</v>
      </c>
      <c r="H728" s="4" t="s">
        <v>4321</v>
      </c>
      <c r="I728" s="4" t="s">
        <v>2064</v>
      </c>
      <c r="J728" s="4" t="s">
        <v>20</v>
      </c>
      <c r="K728" s="4" t="s">
        <v>334</v>
      </c>
      <c r="L728" s="4" t="s">
        <v>10233</v>
      </c>
      <c r="M728" s="4" t="s">
        <v>201</v>
      </c>
      <c r="N728" s="4" t="s">
        <v>9610</v>
      </c>
      <c r="O728" s="4" t="s">
        <v>202</v>
      </c>
      <c r="P728" s="4" t="s">
        <v>9611</v>
      </c>
      <c r="Q728" s="4" t="s">
        <v>2863</v>
      </c>
      <c r="R728" s="4" t="s">
        <v>9801</v>
      </c>
      <c r="S728" s="4" t="s">
        <v>4320</v>
      </c>
      <c r="T728" s="4" t="s">
        <v>4322</v>
      </c>
    </row>
    <row r="729" spans="1:20" x14ac:dyDescent="0.25">
      <c r="A729">
        <v>25283</v>
      </c>
      <c r="B729" s="4"/>
      <c r="C729" s="4" t="s">
        <v>4323</v>
      </c>
      <c r="D729" s="4" t="s">
        <v>4324</v>
      </c>
      <c r="E729" s="4" t="s">
        <v>3154</v>
      </c>
      <c r="F729" s="4" t="s">
        <v>118</v>
      </c>
      <c r="G729" s="4" t="s">
        <v>20</v>
      </c>
      <c r="H729" s="4" t="s">
        <v>2063</v>
      </c>
      <c r="I729" s="4" t="s">
        <v>2064</v>
      </c>
      <c r="J729" s="4" t="s">
        <v>20</v>
      </c>
      <c r="K729" s="4" t="s">
        <v>334</v>
      </c>
      <c r="L729" s="4" t="s">
        <v>10233</v>
      </c>
      <c r="M729" s="4" t="s">
        <v>191</v>
      </c>
      <c r="N729" s="4" t="s">
        <v>9607</v>
      </c>
      <c r="O729" s="4" t="s">
        <v>11567</v>
      </c>
      <c r="P729" s="4" t="s">
        <v>11568</v>
      </c>
      <c r="Q729" s="4" t="s">
        <v>520</v>
      </c>
      <c r="R729" s="4" t="s">
        <v>9646</v>
      </c>
      <c r="S729" s="4" t="s">
        <v>4325</v>
      </c>
      <c r="T729" s="4" t="s">
        <v>4326</v>
      </c>
    </row>
    <row r="730" spans="1:20" x14ac:dyDescent="0.25">
      <c r="A730">
        <v>25315</v>
      </c>
      <c r="B730" s="4"/>
      <c r="C730" s="4" t="s">
        <v>4327</v>
      </c>
      <c r="D730" s="4" t="s">
        <v>4328</v>
      </c>
      <c r="E730" s="4" t="s">
        <v>4330</v>
      </c>
      <c r="F730" s="4" t="s">
        <v>477</v>
      </c>
      <c r="G730" s="4" t="s">
        <v>20</v>
      </c>
      <c r="H730" s="4" t="s">
        <v>42</v>
      </c>
      <c r="I730" s="4" t="s">
        <v>43</v>
      </c>
      <c r="J730" s="4" t="s">
        <v>20</v>
      </c>
      <c r="K730" s="4" t="s">
        <v>317</v>
      </c>
      <c r="L730" s="4" t="s">
        <v>10229</v>
      </c>
      <c r="M730" s="4" t="s">
        <v>311</v>
      </c>
      <c r="N730" s="4" t="s">
        <v>9630</v>
      </c>
      <c r="O730" s="4" t="s">
        <v>534</v>
      </c>
      <c r="P730" s="4" t="s">
        <v>9649</v>
      </c>
      <c r="Q730" s="4" t="s">
        <v>2750</v>
      </c>
      <c r="R730" s="4" t="s">
        <v>9794</v>
      </c>
      <c r="S730" s="4" t="s">
        <v>4329</v>
      </c>
      <c r="T730" s="4" t="s">
        <v>4331</v>
      </c>
    </row>
    <row r="731" spans="1:20" x14ac:dyDescent="0.25">
      <c r="A731">
        <v>25337</v>
      </c>
      <c r="B731" s="4"/>
      <c r="C731" s="4" t="s">
        <v>4332</v>
      </c>
      <c r="D731" s="4" t="s">
        <v>4333</v>
      </c>
      <c r="E731" s="4" t="s">
        <v>4334</v>
      </c>
      <c r="F731" s="4" t="s">
        <v>4335</v>
      </c>
      <c r="G731" s="4" t="s">
        <v>20</v>
      </c>
      <c r="H731" s="4" t="s">
        <v>42</v>
      </c>
      <c r="I731" s="4" t="s">
        <v>43</v>
      </c>
      <c r="J731" s="4" t="s">
        <v>20</v>
      </c>
      <c r="K731" s="4" t="s">
        <v>334</v>
      </c>
      <c r="L731" s="4" t="s">
        <v>10233</v>
      </c>
      <c r="M731" s="4" t="s">
        <v>201</v>
      </c>
      <c r="N731" s="4" t="s">
        <v>9610</v>
      </c>
      <c r="O731" s="4" t="s">
        <v>256</v>
      </c>
      <c r="P731" s="4" t="s">
        <v>9622</v>
      </c>
      <c r="Q731" s="4" t="s">
        <v>4153</v>
      </c>
      <c r="R731" s="4" t="s">
        <v>4153</v>
      </c>
      <c r="S731" s="4"/>
      <c r="T731" s="4" t="s">
        <v>4336</v>
      </c>
    </row>
    <row r="732" spans="1:20" x14ac:dyDescent="0.25">
      <c r="A732">
        <v>25431</v>
      </c>
      <c r="B732" s="4"/>
      <c r="C732" s="4" t="s">
        <v>4337</v>
      </c>
      <c r="D732" s="4" t="s">
        <v>4338</v>
      </c>
      <c r="E732" s="4" t="s">
        <v>216</v>
      </c>
      <c r="F732" s="4" t="s">
        <v>4339</v>
      </c>
      <c r="G732" s="4" t="s">
        <v>20</v>
      </c>
      <c r="H732" s="4" t="s">
        <v>74</v>
      </c>
      <c r="I732" s="4" t="s">
        <v>31</v>
      </c>
      <c r="J732" s="4" t="s">
        <v>20</v>
      </c>
      <c r="K732" s="4" t="s">
        <v>334</v>
      </c>
      <c r="L732" s="4" t="s">
        <v>10233</v>
      </c>
      <c r="M732" s="4" t="s">
        <v>201</v>
      </c>
      <c r="N732" s="4" t="s">
        <v>9610</v>
      </c>
      <c r="O732" s="4" t="s">
        <v>256</v>
      </c>
      <c r="P732" s="4" t="s">
        <v>9622</v>
      </c>
      <c r="Q732" s="4" t="s">
        <v>4340</v>
      </c>
      <c r="R732" s="4" t="s">
        <v>9864</v>
      </c>
      <c r="S732" s="4"/>
      <c r="T732" s="4" t="s">
        <v>4341</v>
      </c>
    </row>
    <row r="733" spans="1:20" x14ac:dyDescent="0.25">
      <c r="A733">
        <v>25508</v>
      </c>
      <c r="B733" s="4"/>
      <c r="C733" s="4" t="s">
        <v>4343</v>
      </c>
      <c r="D733" s="4" t="s">
        <v>4343</v>
      </c>
      <c r="E733" s="4" t="s">
        <v>4345</v>
      </c>
      <c r="F733" s="4" t="s">
        <v>464</v>
      </c>
      <c r="G733" s="4" t="s">
        <v>20</v>
      </c>
      <c r="H733" s="4" t="s">
        <v>1203</v>
      </c>
      <c r="I733" s="4" t="s">
        <v>1190</v>
      </c>
      <c r="J733" s="4" t="s">
        <v>20</v>
      </c>
      <c r="K733" s="4" t="s">
        <v>334</v>
      </c>
      <c r="L733" s="4" t="s">
        <v>10233</v>
      </c>
      <c r="M733" s="4" t="s">
        <v>191</v>
      </c>
      <c r="N733" s="4" t="s">
        <v>9607</v>
      </c>
      <c r="O733" s="4" t="s">
        <v>2077</v>
      </c>
      <c r="P733" s="4" t="s">
        <v>9742</v>
      </c>
      <c r="Q733" s="4" t="s">
        <v>4346</v>
      </c>
      <c r="R733" s="4" t="s">
        <v>9865</v>
      </c>
      <c r="S733" s="4" t="s">
        <v>4344</v>
      </c>
      <c r="T733" s="4" t="s">
        <v>4347</v>
      </c>
    </row>
    <row r="734" spans="1:20" x14ac:dyDescent="0.25">
      <c r="A734">
        <v>25522</v>
      </c>
      <c r="B734" s="4"/>
      <c r="C734" s="4" t="s">
        <v>4348</v>
      </c>
      <c r="D734" s="4" t="s">
        <v>4348</v>
      </c>
      <c r="E734" s="4" t="s">
        <v>4350</v>
      </c>
      <c r="F734" s="4" t="s">
        <v>133</v>
      </c>
      <c r="G734" s="4" t="s">
        <v>20</v>
      </c>
      <c r="H734" s="4" t="s">
        <v>1203</v>
      </c>
      <c r="I734" s="4" t="s">
        <v>1190</v>
      </c>
      <c r="J734" s="4" t="s">
        <v>20</v>
      </c>
      <c r="K734" s="4" t="s">
        <v>317</v>
      </c>
      <c r="L734" s="4" t="s">
        <v>10229</v>
      </c>
      <c r="M734" s="4" t="s">
        <v>191</v>
      </c>
      <c r="N734" s="4" t="s">
        <v>9607</v>
      </c>
      <c r="O734" s="4" t="s">
        <v>11574</v>
      </c>
      <c r="P734" s="4" t="s">
        <v>9685</v>
      </c>
      <c r="Q734" s="4" t="s">
        <v>11575</v>
      </c>
      <c r="R734" s="4" t="s">
        <v>11576</v>
      </c>
      <c r="S734" s="4" t="s">
        <v>4349</v>
      </c>
      <c r="T734" s="4" t="s">
        <v>4351</v>
      </c>
    </row>
    <row r="735" spans="1:20" x14ac:dyDescent="0.25">
      <c r="A735">
        <v>25622</v>
      </c>
      <c r="B735" s="4"/>
      <c r="C735" s="4" t="s">
        <v>4352</v>
      </c>
      <c r="D735" s="4" t="s">
        <v>4353</v>
      </c>
      <c r="E735" s="4" t="s">
        <v>557</v>
      </c>
      <c r="F735" s="4" t="s">
        <v>799</v>
      </c>
      <c r="G735" s="4" t="s">
        <v>20</v>
      </c>
      <c r="H735" s="4" t="s">
        <v>62</v>
      </c>
      <c r="I735" s="4" t="s">
        <v>63</v>
      </c>
      <c r="J735" s="4" t="s">
        <v>20</v>
      </c>
      <c r="K735" s="4" t="s">
        <v>334</v>
      </c>
      <c r="L735" s="4" t="s">
        <v>10233</v>
      </c>
      <c r="M735" s="4" t="s">
        <v>191</v>
      </c>
      <c r="N735" s="4" t="s">
        <v>9607</v>
      </c>
      <c r="O735" s="4" t="s">
        <v>267</v>
      </c>
      <c r="P735" s="4" t="s">
        <v>9624</v>
      </c>
      <c r="Q735" s="4" t="s">
        <v>4192</v>
      </c>
      <c r="R735" s="4" t="s">
        <v>9858</v>
      </c>
      <c r="S735" s="4" t="s">
        <v>4354</v>
      </c>
      <c r="T735" s="4" t="s">
        <v>4355</v>
      </c>
    </row>
    <row r="736" spans="1:20" x14ac:dyDescent="0.25">
      <c r="A736">
        <v>25626</v>
      </c>
      <c r="B736" s="4"/>
      <c r="C736" s="4" t="s">
        <v>4356</v>
      </c>
      <c r="D736" s="4" t="s">
        <v>4357</v>
      </c>
      <c r="E736" s="4" t="s">
        <v>4359</v>
      </c>
      <c r="F736" s="4" t="s">
        <v>4360</v>
      </c>
      <c r="G736" s="4" t="s">
        <v>20</v>
      </c>
      <c r="H736" s="4" t="s">
        <v>4361</v>
      </c>
      <c r="I736" s="4" t="s">
        <v>861</v>
      </c>
      <c r="J736" s="4" t="s">
        <v>20</v>
      </c>
      <c r="K736" s="4" t="s">
        <v>325</v>
      </c>
      <c r="L736" s="4" t="s">
        <v>10231</v>
      </c>
      <c r="M736" s="4" t="s">
        <v>311</v>
      </c>
      <c r="N736" s="4" t="s">
        <v>9630</v>
      </c>
      <c r="O736" s="4" t="s">
        <v>534</v>
      </c>
      <c r="P736" s="4" t="s">
        <v>9649</v>
      </c>
      <c r="Q736" s="4" t="s">
        <v>2750</v>
      </c>
      <c r="R736" s="4" t="s">
        <v>9794</v>
      </c>
      <c r="S736" s="4" t="s">
        <v>4358</v>
      </c>
      <c r="T736" s="4" t="s">
        <v>4362</v>
      </c>
    </row>
    <row r="737" spans="1:20" x14ac:dyDescent="0.25">
      <c r="A737">
        <v>25630</v>
      </c>
      <c r="B737" s="4"/>
      <c r="C737" s="4" t="s">
        <v>9866</v>
      </c>
      <c r="D737" s="4" t="s">
        <v>9867</v>
      </c>
      <c r="E737" s="4" t="s">
        <v>4364</v>
      </c>
      <c r="F737" s="4" t="s">
        <v>118</v>
      </c>
      <c r="G737" s="4" t="s">
        <v>20</v>
      </c>
      <c r="H737" s="4" t="s">
        <v>860</v>
      </c>
      <c r="I737" s="4" t="s">
        <v>861</v>
      </c>
      <c r="J737" s="4" t="s">
        <v>20</v>
      </c>
      <c r="K737" s="4" t="s">
        <v>334</v>
      </c>
      <c r="L737" s="4" t="s">
        <v>10233</v>
      </c>
      <c r="M737" s="4" t="s">
        <v>201</v>
      </c>
      <c r="N737" s="4" t="s">
        <v>9610</v>
      </c>
      <c r="O737" s="4" t="s">
        <v>256</v>
      </c>
      <c r="P737" s="4" t="s">
        <v>9622</v>
      </c>
      <c r="Q737" s="4" t="s">
        <v>4365</v>
      </c>
      <c r="R737" s="4" t="s">
        <v>9868</v>
      </c>
      <c r="S737" s="4" t="s">
        <v>4363</v>
      </c>
      <c r="T737" s="4" t="s">
        <v>4366</v>
      </c>
    </row>
    <row r="738" spans="1:20" x14ac:dyDescent="0.25">
      <c r="A738">
        <v>25631</v>
      </c>
      <c r="B738" s="4"/>
      <c r="C738" s="4" t="s">
        <v>4367</v>
      </c>
      <c r="D738" s="4" t="s">
        <v>4368</v>
      </c>
      <c r="E738" s="4" t="s">
        <v>4369</v>
      </c>
      <c r="F738" s="4" t="s">
        <v>2338</v>
      </c>
      <c r="G738" s="4" t="s">
        <v>20</v>
      </c>
      <c r="H738" s="4" t="s">
        <v>4370</v>
      </c>
      <c r="I738" s="4" t="s">
        <v>4371</v>
      </c>
      <c r="J738" s="4" t="s">
        <v>20</v>
      </c>
      <c r="K738" s="4" t="s">
        <v>334</v>
      </c>
      <c r="L738" s="4" t="s">
        <v>10233</v>
      </c>
      <c r="M738" s="4" t="s">
        <v>210</v>
      </c>
      <c r="N738" s="4" t="s">
        <v>9613</v>
      </c>
      <c r="O738" s="4" t="s">
        <v>249</v>
      </c>
      <c r="P738" s="4" t="s">
        <v>9620</v>
      </c>
      <c r="Q738" s="4" t="s">
        <v>980</v>
      </c>
      <c r="R738" s="4" t="s">
        <v>9689</v>
      </c>
      <c r="S738" s="4"/>
      <c r="T738" s="4" t="s">
        <v>4372</v>
      </c>
    </row>
    <row r="739" spans="1:20" x14ac:dyDescent="0.25">
      <c r="A739">
        <v>25632</v>
      </c>
      <c r="B739" s="4"/>
      <c r="C739" s="4" t="s">
        <v>4373</v>
      </c>
      <c r="D739" s="4" t="s">
        <v>4374</v>
      </c>
      <c r="E739" s="4" t="s">
        <v>858</v>
      </c>
      <c r="F739" s="4" t="s">
        <v>4375</v>
      </c>
      <c r="G739" s="4" t="s">
        <v>20</v>
      </c>
      <c r="H739" s="4" t="s">
        <v>860</v>
      </c>
      <c r="I739" s="4" t="s">
        <v>861</v>
      </c>
      <c r="J739" s="4" t="s">
        <v>20</v>
      </c>
      <c r="K739" s="4" t="s">
        <v>334</v>
      </c>
      <c r="L739" s="4" t="s">
        <v>10233</v>
      </c>
      <c r="M739" s="4" t="s">
        <v>239</v>
      </c>
      <c r="N739" s="4" t="s">
        <v>9617</v>
      </c>
      <c r="O739" s="4" t="s">
        <v>240</v>
      </c>
      <c r="P739" s="4" t="s">
        <v>9618</v>
      </c>
      <c r="Q739" s="4" t="s">
        <v>2468</v>
      </c>
      <c r="R739" s="4" t="s">
        <v>9768</v>
      </c>
      <c r="S739" s="4"/>
      <c r="T739" s="4" t="s">
        <v>4376</v>
      </c>
    </row>
    <row r="740" spans="1:20" x14ac:dyDescent="0.25">
      <c r="A740">
        <v>25633</v>
      </c>
      <c r="B740" s="4" t="s">
        <v>10843</v>
      </c>
      <c r="C740" s="4" t="s">
        <v>4377</v>
      </c>
      <c r="D740" s="4" t="s">
        <v>4378</v>
      </c>
      <c r="E740" s="4" t="s">
        <v>4364</v>
      </c>
      <c r="F740" s="4" t="s">
        <v>169</v>
      </c>
      <c r="G740" s="4" t="s">
        <v>20</v>
      </c>
      <c r="H740" s="4" t="s">
        <v>860</v>
      </c>
      <c r="I740" s="4" t="s">
        <v>861</v>
      </c>
      <c r="J740" s="4" t="s">
        <v>20</v>
      </c>
      <c r="K740" s="4" t="s">
        <v>334</v>
      </c>
      <c r="L740" s="4" t="s">
        <v>10233</v>
      </c>
      <c r="M740" s="4" t="s">
        <v>210</v>
      </c>
      <c r="N740" s="4" t="s">
        <v>9613</v>
      </c>
      <c r="O740" s="4" t="s">
        <v>211</v>
      </c>
      <c r="P740" s="4" t="s">
        <v>9614</v>
      </c>
      <c r="Q740" s="4" t="s">
        <v>11591</v>
      </c>
      <c r="R740" s="4" t="s">
        <v>11592</v>
      </c>
      <c r="S740" s="4" t="s">
        <v>4379</v>
      </c>
      <c r="T740" s="4" t="s">
        <v>4380</v>
      </c>
    </row>
    <row r="741" spans="1:20" x14ac:dyDescent="0.25">
      <c r="A741">
        <v>25634</v>
      </c>
      <c r="B741" s="4"/>
      <c r="C741" s="4" t="s">
        <v>4381</v>
      </c>
      <c r="D741" s="4" t="s">
        <v>4381</v>
      </c>
      <c r="E741" s="4" t="s">
        <v>4364</v>
      </c>
      <c r="F741" s="4" t="s">
        <v>49</v>
      </c>
      <c r="G741" s="4" t="s">
        <v>20</v>
      </c>
      <c r="H741" s="4" t="s">
        <v>860</v>
      </c>
      <c r="I741" s="4" t="s">
        <v>861</v>
      </c>
      <c r="J741" s="4" t="s">
        <v>20</v>
      </c>
      <c r="K741" s="4" t="s">
        <v>334</v>
      </c>
      <c r="L741" s="4" t="s">
        <v>10233</v>
      </c>
      <c r="M741" s="4" t="s">
        <v>210</v>
      </c>
      <c r="N741" s="4" t="s">
        <v>9613</v>
      </c>
      <c r="O741" s="4" t="s">
        <v>211</v>
      </c>
      <c r="P741" s="4" t="s">
        <v>9614</v>
      </c>
      <c r="Q741" s="4" t="s">
        <v>11591</v>
      </c>
      <c r="R741" s="4" t="s">
        <v>11592</v>
      </c>
      <c r="S741" s="4" t="s">
        <v>4382</v>
      </c>
      <c r="T741" s="4" t="s">
        <v>4383</v>
      </c>
    </row>
    <row r="742" spans="1:20" x14ac:dyDescent="0.25">
      <c r="A742">
        <v>25638</v>
      </c>
      <c r="B742" s="4" t="s">
        <v>10844</v>
      </c>
      <c r="C742" s="4" t="s">
        <v>4384</v>
      </c>
      <c r="D742" s="4" t="s">
        <v>4385</v>
      </c>
      <c r="E742" s="4" t="s">
        <v>4387</v>
      </c>
      <c r="F742" s="4" t="s">
        <v>4388</v>
      </c>
      <c r="G742" s="4" t="s">
        <v>20</v>
      </c>
      <c r="H742" s="4" t="s">
        <v>860</v>
      </c>
      <c r="I742" s="4" t="s">
        <v>861</v>
      </c>
      <c r="J742" s="4" t="s">
        <v>20</v>
      </c>
      <c r="K742" s="4" t="s">
        <v>334</v>
      </c>
      <c r="L742" s="4" t="s">
        <v>10233</v>
      </c>
      <c r="M742" s="4" t="s">
        <v>239</v>
      </c>
      <c r="N742" s="4" t="s">
        <v>9617</v>
      </c>
      <c r="O742" s="4" t="s">
        <v>1505</v>
      </c>
      <c r="P742" s="4" t="s">
        <v>9705</v>
      </c>
      <c r="Q742" s="4" t="s">
        <v>4389</v>
      </c>
      <c r="R742" s="4" t="s">
        <v>9869</v>
      </c>
      <c r="S742" s="4" t="s">
        <v>4386</v>
      </c>
      <c r="T742" s="4" t="s">
        <v>4390</v>
      </c>
    </row>
    <row r="743" spans="1:20" x14ac:dyDescent="0.25">
      <c r="A743">
        <v>25639</v>
      </c>
      <c r="B743" s="4"/>
      <c r="C743" s="4" t="s">
        <v>4391</v>
      </c>
      <c r="D743" s="4" t="s">
        <v>4392</v>
      </c>
      <c r="E743" s="4" t="s">
        <v>858</v>
      </c>
      <c r="F743" s="4" t="s">
        <v>4394</v>
      </c>
      <c r="G743" s="4" t="s">
        <v>20</v>
      </c>
      <c r="H743" s="4" t="s">
        <v>860</v>
      </c>
      <c r="I743" s="4" t="s">
        <v>861</v>
      </c>
      <c r="J743" s="4" t="s">
        <v>20</v>
      </c>
      <c r="K743" s="4" t="s">
        <v>334</v>
      </c>
      <c r="L743" s="4" t="s">
        <v>10233</v>
      </c>
      <c r="M743" s="4" t="s">
        <v>191</v>
      </c>
      <c r="N743" s="4" t="s">
        <v>9607</v>
      </c>
      <c r="O743" s="4" t="s">
        <v>603</v>
      </c>
      <c r="P743" s="4" t="s">
        <v>9659</v>
      </c>
      <c r="Q743" s="4" t="s">
        <v>1729</v>
      </c>
      <c r="R743" s="4" t="s">
        <v>9720</v>
      </c>
      <c r="S743" s="4" t="s">
        <v>4393</v>
      </c>
      <c r="T743" s="4" t="s">
        <v>4395</v>
      </c>
    </row>
    <row r="744" spans="1:20" x14ac:dyDescent="0.25">
      <c r="A744">
        <v>25658</v>
      </c>
      <c r="B744" s="4"/>
      <c r="C744" s="4" t="s">
        <v>4396</v>
      </c>
      <c r="D744" s="4" t="s">
        <v>4397</v>
      </c>
      <c r="E744" s="4" t="s">
        <v>4398</v>
      </c>
      <c r="F744" s="4" t="s">
        <v>247</v>
      </c>
      <c r="G744" s="4" t="s">
        <v>20</v>
      </c>
      <c r="H744" s="4" t="s">
        <v>989</v>
      </c>
      <c r="I744" s="4" t="s">
        <v>990</v>
      </c>
      <c r="J744" s="4" t="s">
        <v>20</v>
      </c>
      <c r="K744" s="4" t="s">
        <v>334</v>
      </c>
      <c r="L744" s="4" t="s">
        <v>10233</v>
      </c>
      <c r="M744" s="4" t="s">
        <v>201</v>
      </c>
      <c r="N744" s="4" t="s">
        <v>9610</v>
      </c>
      <c r="O744" s="4" t="s">
        <v>11656</v>
      </c>
      <c r="P744" s="4" t="s">
        <v>11657</v>
      </c>
      <c r="Q744" s="4" t="s">
        <v>4400</v>
      </c>
      <c r="R744" s="4" t="s">
        <v>9871</v>
      </c>
      <c r="S744" s="4"/>
      <c r="T744" s="4" t="s">
        <v>4401</v>
      </c>
    </row>
    <row r="745" spans="1:20" x14ac:dyDescent="0.25">
      <c r="A745">
        <v>25732</v>
      </c>
      <c r="B745" s="4"/>
      <c r="C745" s="4" t="s">
        <v>4402</v>
      </c>
      <c r="D745" s="4" t="s">
        <v>4403</v>
      </c>
      <c r="E745" s="4" t="s">
        <v>48</v>
      </c>
      <c r="F745" s="4" t="s">
        <v>133</v>
      </c>
      <c r="G745" s="4" t="s">
        <v>20</v>
      </c>
      <c r="H745" s="4" t="s">
        <v>2096</v>
      </c>
      <c r="I745" s="4" t="s">
        <v>742</v>
      </c>
      <c r="J745" s="4" t="s">
        <v>20</v>
      </c>
      <c r="K745" s="4" t="s">
        <v>334</v>
      </c>
      <c r="L745" s="4" t="s">
        <v>10233</v>
      </c>
      <c r="M745" s="4" t="s">
        <v>201</v>
      </c>
      <c r="N745" s="4" t="s">
        <v>9610</v>
      </c>
      <c r="O745" s="4" t="s">
        <v>11656</v>
      </c>
      <c r="P745" s="4" t="s">
        <v>11657</v>
      </c>
      <c r="Q745" s="4" t="s">
        <v>4400</v>
      </c>
      <c r="R745" s="4" t="s">
        <v>9871</v>
      </c>
      <c r="S745" s="4" t="s">
        <v>4404</v>
      </c>
      <c r="T745" s="4" t="s">
        <v>4405</v>
      </c>
    </row>
    <row r="746" spans="1:20" x14ac:dyDescent="0.25">
      <c r="A746">
        <v>25935</v>
      </c>
      <c r="B746" s="4" t="s">
        <v>10845</v>
      </c>
      <c r="C746" s="4" t="s">
        <v>4406</v>
      </c>
      <c r="D746" s="4" t="s">
        <v>4407</v>
      </c>
      <c r="E746" s="4" t="s">
        <v>1342</v>
      </c>
      <c r="F746" s="4" t="s">
        <v>365</v>
      </c>
      <c r="G746" s="4" t="s">
        <v>20</v>
      </c>
      <c r="H746" s="4" t="s">
        <v>1343</v>
      </c>
      <c r="I746" s="4" t="s">
        <v>1344</v>
      </c>
      <c r="J746" s="4" t="s">
        <v>20</v>
      </c>
      <c r="K746" s="4" t="s">
        <v>264</v>
      </c>
      <c r="L746" s="4" t="s">
        <v>265</v>
      </c>
      <c r="M746" s="4" t="s">
        <v>239</v>
      </c>
      <c r="N746" s="4" t="s">
        <v>9617</v>
      </c>
      <c r="O746" s="4" t="s">
        <v>275</v>
      </c>
      <c r="P746" s="4" t="s">
        <v>9626</v>
      </c>
      <c r="Q746" s="4" t="s">
        <v>1851</v>
      </c>
      <c r="R746" s="4" t="s">
        <v>9726</v>
      </c>
      <c r="S746" s="4" t="s">
        <v>4408</v>
      </c>
      <c r="T746" s="4" t="s">
        <v>4409</v>
      </c>
    </row>
    <row r="747" spans="1:20" x14ac:dyDescent="0.25">
      <c r="A747">
        <v>26040</v>
      </c>
      <c r="B747" s="4" t="s">
        <v>10846</v>
      </c>
      <c r="C747" s="4" t="s">
        <v>10847</v>
      </c>
      <c r="D747" s="4" t="s">
        <v>10848</v>
      </c>
      <c r="E747" s="4" t="s">
        <v>4411</v>
      </c>
      <c r="F747" s="4" t="s">
        <v>20</v>
      </c>
      <c r="G747" s="4" t="s">
        <v>20</v>
      </c>
      <c r="H747" s="4" t="s">
        <v>4412</v>
      </c>
      <c r="I747" s="4" t="s">
        <v>4413</v>
      </c>
      <c r="J747" s="4" t="s">
        <v>20</v>
      </c>
      <c r="K747" s="4" t="s">
        <v>293</v>
      </c>
      <c r="L747" s="4" t="s">
        <v>6417</v>
      </c>
      <c r="M747" s="4" t="s">
        <v>239</v>
      </c>
      <c r="N747" s="4" t="s">
        <v>9617</v>
      </c>
      <c r="O747" s="4" t="s">
        <v>240</v>
      </c>
      <c r="P747" s="4" t="s">
        <v>9618</v>
      </c>
      <c r="Q747" s="4" t="s">
        <v>1758</v>
      </c>
      <c r="R747" s="4" t="s">
        <v>9722</v>
      </c>
      <c r="S747" s="4" t="s">
        <v>4410</v>
      </c>
      <c r="T747" s="4" t="s">
        <v>4414</v>
      </c>
    </row>
    <row r="748" spans="1:20" x14ac:dyDescent="0.25">
      <c r="A748">
        <v>26065</v>
      </c>
      <c r="B748" s="4"/>
      <c r="C748" s="4" t="s">
        <v>4415</v>
      </c>
      <c r="D748" s="4" t="s">
        <v>4416</v>
      </c>
      <c r="E748" s="4" t="s">
        <v>4065</v>
      </c>
      <c r="F748" s="4" t="s">
        <v>238</v>
      </c>
      <c r="G748" s="4" t="s">
        <v>20</v>
      </c>
      <c r="H748" s="4" t="s">
        <v>2096</v>
      </c>
      <c r="I748" s="4" t="s">
        <v>742</v>
      </c>
      <c r="J748" s="4" t="s">
        <v>20</v>
      </c>
      <c r="K748" s="4" t="s">
        <v>334</v>
      </c>
      <c r="L748" s="4" t="s">
        <v>10233</v>
      </c>
      <c r="M748" s="4" t="s">
        <v>311</v>
      </c>
      <c r="N748" s="4" t="s">
        <v>9630</v>
      </c>
      <c r="O748" s="4" t="s">
        <v>2990</v>
      </c>
      <c r="P748" s="4" t="s">
        <v>9806</v>
      </c>
      <c r="Q748" s="4" t="s">
        <v>4198</v>
      </c>
      <c r="R748" s="4" t="s">
        <v>9859</v>
      </c>
      <c r="S748" s="4"/>
      <c r="T748" s="4" t="s">
        <v>4417</v>
      </c>
    </row>
    <row r="749" spans="1:20" x14ac:dyDescent="0.25">
      <c r="A749">
        <v>26165</v>
      </c>
      <c r="B749" s="4"/>
      <c r="C749" s="4" t="s">
        <v>4418</v>
      </c>
      <c r="D749" s="4" t="s">
        <v>4419</v>
      </c>
      <c r="E749" s="4" t="s">
        <v>4421</v>
      </c>
      <c r="F749" s="4" t="s">
        <v>247</v>
      </c>
      <c r="G749" s="4" t="s">
        <v>20</v>
      </c>
      <c r="H749" s="4" t="s">
        <v>1343</v>
      </c>
      <c r="I749" s="4" t="s">
        <v>1344</v>
      </c>
      <c r="J749" s="4" t="s">
        <v>20</v>
      </c>
      <c r="K749" s="4" t="s">
        <v>334</v>
      </c>
      <c r="L749" s="4" t="s">
        <v>10233</v>
      </c>
      <c r="M749" s="4" t="s">
        <v>239</v>
      </c>
      <c r="N749" s="4" t="s">
        <v>9617</v>
      </c>
      <c r="O749" s="4" t="s">
        <v>275</v>
      </c>
      <c r="P749" s="4" t="s">
        <v>9626</v>
      </c>
      <c r="Q749" s="4" t="s">
        <v>1851</v>
      </c>
      <c r="R749" s="4" t="s">
        <v>9726</v>
      </c>
      <c r="S749" s="4" t="s">
        <v>4420</v>
      </c>
      <c r="T749" s="4" t="s">
        <v>4422</v>
      </c>
    </row>
    <row r="750" spans="1:20" x14ac:dyDescent="0.25">
      <c r="A750">
        <v>26173</v>
      </c>
      <c r="B750" s="4"/>
      <c r="C750" s="4" t="s">
        <v>4423</v>
      </c>
      <c r="D750" s="4" t="s">
        <v>4424</v>
      </c>
      <c r="E750" s="4" t="s">
        <v>4426</v>
      </c>
      <c r="F750" s="4" t="s">
        <v>645</v>
      </c>
      <c r="G750" s="4" t="s">
        <v>20</v>
      </c>
      <c r="H750" s="4" t="s">
        <v>989</v>
      </c>
      <c r="I750" s="4" t="s">
        <v>990</v>
      </c>
      <c r="J750" s="4" t="s">
        <v>20</v>
      </c>
      <c r="K750" s="4" t="s">
        <v>334</v>
      </c>
      <c r="L750" s="4" t="s">
        <v>10233</v>
      </c>
      <c r="M750" s="4" t="s">
        <v>201</v>
      </c>
      <c r="N750" s="4" t="s">
        <v>9610</v>
      </c>
      <c r="O750" s="4" t="s">
        <v>256</v>
      </c>
      <c r="P750" s="4" t="s">
        <v>9622</v>
      </c>
      <c r="Q750" s="4" t="s">
        <v>4427</v>
      </c>
      <c r="R750" s="4" t="s">
        <v>9872</v>
      </c>
      <c r="S750" s="4" t="s">
        <v>4425</v>
      </c>
      <c r="T750" s="4" t="s">
        <v>4428</v>
      </c>
    </row>
    <row r="751" spans="1:20" x14ac:dyDescent="0.25">
      <c r="A751">
        <v>26190</v>
      </c>
      <c r="B751" s="4"/>
      <c r="C751" s="4" t="s">
        <v>4429</v>
      </c>
      <c r="D751" s="4" t="s">
        <v>4430</v>
      </c>
      <c r="E751" s="4" t="s">
        <v>2263</v>
      </c>
      <c r="F751" s="4" t="s">
        <v>49</v>
      </c>
      <c r="G751" s="4" t="s">
        <v>20</v>
      </c>
      <c r="H751" s="4" t="s">
        <v>4431</v>
      </c>
      <c r="I751" s="4" t="s">
        <v>899</v>
      </c>
      <c r="J751" s="4" t="s">
        <v>20</v>
      </c>
      <c r="K751" s="4" t="s">
        <v>334</v>
      </c>
      <c r="L751" s="4" t="s">
        <v>10233</v>
      </c>
      <c r="M751" s="4" t="s">
        <v>191</v>
      </c>
      <c r="N751" s="4" t="s">
        <v>9607</v>
      </c>
      <c r="O751" s="4" t="s">
        <v>267</v>
      </c>
      <c r="P751" s="4" t="s">
        <v>9624</v>
      </c>
      <c r="Q751" s="4" t="s">
        <v>2513</v>
      </c>
      <c r="R751" s="4" t="s">
        <v>9777</v>
      </c>
      <c r="S751" s="4"/>
      <c r="T751" s="4" t="s">
        <v>4432</v>
      </c>
    </row>
    <row r="752" spans="1:20" x14ac:dyDescent="0.25">
      <c r="A752">
        <v>26309</v>
      </c>
      <c r="B752" s="4" t="s">
        <v>10849</v>
      </c>
      <c r="C752" s="4" t="s">
        <v>9873</v>
      </c>
      <c r="D752" s="4" t="s">
        <v>9874</v>
      </c>
      <c r="E752" s="4" t="s">
        <v>9875</v>
      </c>
      <c r="F752" s="4" t="s">
        <v>182</v>
      </c>
      <c r="G752" s="4" t="s">
        <v>20</v>
      </c>
      <c r="H752" s="4" t="s">
        <v>4454</v>
      </c>
      <c r="I752" s="4" t="s">
        <v>56</v>
      </c>
      <c r="J752" s="4" t="s">
        <v>20</v>
      </c>
      <c r="K752" s="4" t="s">
        <v>334</v>
      </c>
      <c r="L752" s="4" t="s">
        <v>10233</v>
      </c>
      <c r="M752" s="4" t="s">
        <v>201</v>
      </c>
      <c r="N752" s="4" t="s">
        <v>9610</v>
      </c>
      <c r="O752" s="4" t="s">
        <v>202</v>
      </c>
      <c r="P752" s="4" t="s">
        <v>9611</v>
      </c>
      <c r="Q752" s="4" t="s">
        <v>11658</v>
      </c>
      <c r="R752" s="4" t="s">
        <v>11659</v>
      </c>
      <c r="S752" s="4" t="s">
        <v>4433</v>
      </c>
      <c r="T752" s="4" t="s">
        <v>4434</v>
      </c>
    </row>
    <row r="753" spans="1:20" x14ac:dyDescent="0.25">
      <c r="A753">
        <v>26374</v>
      </c>
      <c r="B753" s="4" t="s">
        <v>10850</v>
      </c>
      <c r="C753" s="4" t="s">
        <v>10851</v>
      </c>
      <c r="D753" s="4" t="s">
        <v>10852</v>
      </c>
      <c r="E753" s="4" t="s">
        <v>4185</v>
      </c>
      <c r="F753" s="4" t="s">
        <v>4435</v>
      </c>
      <c r="G753" s="4" t="s">
        <v>20</v>
      </c>
      <c r="H753" s="4" t="s">
        <v>1143</v>
      </c>
      <c r="I753" s="4" t="s">
        <v>1022</v>
      </c>
      <c r="J753" s="4" t="s">
        <v>20</v>
      </c>
      <c r="K753" s="4" t="s">
        <v>334</v>
      </c>
      <c r="L753" s="4" t="s">
        <v>10233</v>
      </c>
      <c r="M753" s="4" t="s">
        <v>210</v>
      </c>
      <c r="N753" s="4" t="s">
        <v>9613</v>
      </c>
      <c r="O753" s="4" t="s">
        <v>686</v>
      </c>
      <c r="P753" s="4" t="s">
        <v>9674</v>
      </c>
      <c r="Q753" s="4" t="s">
        <v>726</v>
      </c>
      <c r="R753" s="4" t="s">
        <v>9678</v>
      </c>
      <c r="S753" s="4" t="s">
        <v>10853</v>
      </c>
      <c r="T753" s="4" t="s">
        <v>4436</v>
      </c>
    </row>
    <row r="754" spans="1:20" x14ac:dyDescent="0.25">
      <c r="A754">
        <v>26499</v>
      </c>
      <c r="B754" s="4"/>
      <c r="C754" s="4" t="s">
        <v>4437</v>
      </c>
      <c r="D754" s="4" t="s">
        <v>4438</v>
      </c>
      <c r="E754" s="4" t="s">
        <v>4440</v>
      </c>
      <c r="F754" s="4" t="s">
        <v>4441</v>
      </c>
      <c r="G754" s="4" t="s">
        <v>20</v>
      </c>
      <c r="H754" s="4" t="s">
        <v>4077</v>
      </c>
      <c r="I754" s="4" t="s">
        <v>990</v>
      </c>
      <c r="J754" s="4" t="s">
        <v>20</v>
      </c>
      <c r="K754" s="4" t="s">
        <v>334</v>
      </c>
      <c r="L754" s="4" t="s">
        <v>10233</v>
      </c>
      <c r="M754" s="4" t="s">
        <v>311</v>
      </c>
      <c r="N754" s="4" t="s">
        <v>9630</v>
      </c>
      <c r="O754" s="4" t="s">
        <v>4442</v>
      </c>
      <c r="P754" s="4" t="s">
        <v>9876</v>
      </c>
      <c r="Q754" s="4" t="s">
        <v>4443</v>
      </c>
      <c r="R754" s="4" t="s">
        <v>9877</v>
      </c>
      <c r="S754" s="4" t="s">
        <v>4439</v>
      </c>
      <c r="T754" s="4" t="s">
        <v>4444</v>
      </c>
    </row>
    <row r="755" spans="1:20" x14ac:dyDescent="0.25">
      <c r="A755">
        <v>26548</v>
      </c>
      <c r="B755" s="4"/>
      <c r="C755" s="4" t="s">
        <v>4445</v>
      </c>
      <c r="D755" s="4" t="s">
        <v>4446</v>
      </c>
      <c r="E755" s="4" t="s">
        <v>4447</v>
      </c>
      <c r="F755" s="4" t="s">
        <v>238</v>
      </c>
      <c r="G755" s="4" t="s">
        <v>20</v>
      </c>
      <c r="H755" s="4" t="s">
        <v>2096</v>
      </c>
      <c r="I755" s="4" t="s">
        <v>742</v>
      </c>
      <c r="J755" s="4" t="s">
        <v>20</v>
      </c>
      <c r="K755" s="4" t="s">
        <v>334</v>
      </c>
      <c r="L755" s="4" t="s">
        <v>10233</v>
      </c>
      <c r="M755" s="4" t="s">
        <v>191</v>
      </c>
      <c r="N755" s="4" t="s">
        <v>9607</v>
      </c>
      <c r="O755" s="4" t="s">
        <v>1899</v>
      </c>
      <c r="P755" s="4" t="s">
        <v>9731</v>
      </c>
      <c r="Q755" s="4" t="s">
        <v>4448</v>
      </c>
      <c r="R755" s="4" t="s">
        <v>9878</v>
      </c>
      <c r="S755" s="4"/>
      <c r="T755" s="4" t="s">
        <v>4449</v>
      </c>
    </row>
    <row r="756" spans="1:20" x14ac:dyDescent="0.25">
      <c r="A756">
        <v>26564</v>
      </c>
      <c r="B756" s="4"/>
      <c r="C756" s="4" t="s">
        <v>4450</v>
      </c>
      <c r="D756" s="4" t="s">
        <v>4451</v>
      </c>
      <c r="E756" s="4" t="s">
        <v>4453</v>
      </c>
      <c r="F756" s="4" t="s">
        <v>238</v>
      </c>
      <c r="G756" s="4" t="s">
        <v>20</v>
      </c>
      <c r="H756" s="4" t="s">
        <v>4454</v>
      </c>
      <c r="I756" s="4" t="s">
        <v>56</v>
      </c>
      <c r="J756" s="4" t="s">
        <v>20</v>
      </c>
      <c r="K756" s="4" t="s">
        <v>334</v>
      </c>
      <c r="L756" s="4" t="s">
        <v>10233</v>
      </c>
      <c r="M756" s="4" t="s">
        <v>201</v>
      </c>
      <c r="N756" s="4" t="s">
        <v>9610</v>
      </c>
      <c r="O756" s="4" t="s">
        <v>256</v>
      </c>
      <c r="P756" s="4" t="s">
        <v>9622</v>
      </c>
      <c r="Q756" s="4" t="s">
        <v>257</v>
      </c>
      <c r="R756" s="4" t="s">
        <v>9623</v>
      </c>
      <c r="S756" s="4" t="s">
        <v>4452</v>
      </c>
      <c r="T756" s="4" t="s">
        <v>4455</v>
      </c>
    </row>
    <row r="757" spans="1:20" x14ac:dyDescent="0.25">
      <c r="A757">
        <v>26566</v>
      </c>
      <c r="B757" s="4" t="s">
        <v>10854</v>
      </c>
      <c r="C757" s="4" t="s">
        <v>4456</v>
      </c>
      <c r="D757" s="4" t="s">
        <v>4457</v>
      </c>
      <c r="E757" s="4" t="s">
        <v>4458</v>
      </c>
      <c r="F757" s="4" t="s">
        <v>238</v>
      </c>
      <c r="G757" s="4" t="s">
        <v>20</v>
      </c>
      <c r="H757" s="4" t="s">
        <v>3958</v>
      </c>
      <c r="I757" s="4" t="s">
        <v>755</v>
      </c>
      <c r="J757" s="4" t="s">
        <v>20</v>
      </c>
      <c r="K757" s="4" t="s">
        <v>334</v>
      </c>
      <c r="L757" s="4" t="s">
        <v>10233</v>
      </c>
      <c r="M757" s="4" t="s">
        <v>239</v>
      </c>
      <c r="N757" s="4" t="s">
        <v>9617</v>
      </c>
      <c r="O757" s="4" t="s">
        <v>659</v>
      </c>
      <c r="P757" s="4" t="s">
        <v>9668</v>
      </c>
      <c r="Q757" s="4" t="s">
        <v>1068</v>
      </c>
      <c r="R757" s="4" t="s">
        <v>9691</v>
      </c>
      <c r="S757" s="4" t="s">
        <v>9879</v>
      </c>
      <c r="T757" s="4" t="s">
        <v>4459</v>
      </c>
    </row>
    <row r="758" spans="1:20" x14ac:dyDescent="0.25">
      <c r="A758">
        <v>26567</v>
      </c>
      <c r="B758" s="4"/>
      <c r="C758" s="4" t="s">
        <v>4460</v>
      </c>
      <c r="D758" s="4" t="s">
        <v>4461</v>
      </c>
      <c r="E758" s="4" t="s">
        <v>4463</v>
      </c>
      <c r="F758" s="4" t="s">
        <v>259</v>
      </c>
      <c r="G758" s="4" t="s">
        <v>20</v>
      </c>
      <c r="H758" s="4" t="s">
        <v>2096</v>
      </c>
      <c r="I758" s="4" t="s">
        <v>742</v>
      </c>
      <c r="J758" s="4" t="s">
        <v>20</v>
      </c>
      <c r="K758" s="4" t="s">
        <v>334</v>
      </c>
      <c r="L758" s="4" t="s">
        <v>10233</v>
      </c>
      <c r="M758" s="4" t="s">
        <v>239</v>
      </c>
      <c r="N758" s="4" t="s">
        <v>9617</v>
      </c>
      <c r="O758" s="4" t="s">
        <v>659</v>
      </c>
      <c r="P758" s="4" t="s">
        <v>9668</v>
      </c>
      <c r="Q758" s="4" t="s">
        <v>2276</v>
      </c>
      <c r="R758" s="4" t="s">
        <v>9762</v>
      </c>
      <c r="S758" s="4" t="s">
        <v>4462</v>
      </c>
      <c r="T758" s="4" t="s">
        <v>4464</v>
      </c>
    </row>
    <row r="759" spans="1:20" x14ac:dyDescent="0.25">
      <c r="A759">
        <v>26568</v>
      </c>
      <c r="B759" s="4"/>
      <c r="C759" s="4" t="s">
        <v>4465</v>
      </c>
      <c r="D759" s="4" t="s">
        <v>4466</v>
      </c>
      <c r="E759" s="4" t="s">
        <v>4468</v>
      </c>
      <c r="F759" s="4" t="s">
        <v>2723</v>
      </c>
      <c r="G759" s="4" t="s">
        <v>20</v>
      </c>
      <c r="H759" s="4" t="s">
        <v>2096</v>
      </c>
      <c r="I759" s="4" t="s">
        <v>742</v>
      </c>
      <c r="J759" s="4" t="s">
        <v>20</v>
      </c>
      <c r="K759" s="4" t="s">
        <v>334</v>
      </c>
      <c r="L759" s="4" t="s">
        <v>10233</v>
      </c>
      <c r="M759" s="4" t="s">
        <v>210</v>
      </c>
      <c r="N759" s="4" t="s">
        <v>9613</v>
      </c>
      <c r="O759" s="4" t="s">
        <v>971</v>
      </c>
      <c r="P759" s="4" t="s">
        <v>9687</v>
      </c>
      <c r="Q759" s="4" t="s">
        <v>4469</v>
      </c>
      <c r="R759" s="4" t="s">
        <v>9880</v>
      </c>
      <c r="S759" s="4" t="s">
        <v>4467</v>
      </c>
      <c r="T759" s="4" t="s">
        <v>4470</v>
      </c>
    </row>
    <row r="760" spans="1:20" x14ac:dyDescent="0.25">
      <c r="A760">
        <v>26582</v>
      </c>
      <c r="B760" s="4"/>
      <c r="C760" s="4" t="s">
        <v>4471</v>
      </c>
      <c r="D760" s="4" t="s">
        <v>4472</v>
      </c>
      <c r="E760" s="4" t="s">
        <v>1020</v>
      </c>
      <c r="F760" s="4" t="s">
        <v>20</v>
      </c>
      <c r="G760" s="4" t="s">
        <v>20</v>
      </c>
      <c r="H760" s="4" t="s">
        <v>1143</v>
      </c>
      <c r="I760" s="4" t="s">
        <v>1022</v>
      </c>
      <c r="J760" s="4" t="s">
        <v>20</v>
      </c>
      <c r="K760" s="4" t="s">
        <v>334</v>
      </c>
      <c r="L760" s="4" t="s">
        <v>10233</v>
      </c>
      <c r="M760" s="4" t="s">
        <v>311</v>
      </c>
      <c r="N760" s="4" t="s">
        <v>9630</v>
      </c>
      <c r="O760" s="4" t="s">
        <v>4474</v>
      </c>
      <c r="P760" s="4" t="s">
        <v>9881</v>
      </c>
      <c r="Q760" s="4" t="s">
        <v>4475</v>
      </c>
      <c r="R760" s="4" t="s">
        <v>9882</v>
      </c>
      <c r="S760" s="4" t="s">
        <v>4473</v>
      </c>
      <c r="T760" s="4" t="s">
        <v>4476</v>
      </c>
    </row>
    <row r="761" spans="1:20" x14ac:dyDescent="0.25">
      <c r="A761">
        <v>26646</v>
      </c>
      <c r="B761" s="4"/>
      <c r="C761" s="4" t="s">
        <v>4477</v>
      </c>
      <c r="D761" s="4" t="s">
        <v>4478</v>
      </c>
      <c r="E761" s="4" t="s">
        <v>4480</v>
      </c>
      <c r="F761" s="4" t="s">
        <v>845</v>
      </c>
      <c r="G761" s="4" t="s">
        <v>20</v>
      </c>
      <c r="H761" s="4" t="s">
        <v>4077</v>
      </c>
      <c r="I761" s="4" t="s">
        <v>990</v>
      </c>
      <c r="J761" s="4" t="s">
        <v>20</v>
      </c>
      <c r="K761" s="4" t="s">
        <v>334</v>
      </c>
      <c r="L761" s="4" t="s">
        <v>10233</v>
      </c>
      <c r="M761" s="4" t="s">
        <v>191</v>
      </c>
      <c r="N761" s="4" t="s">
        <v>9607</v>
      </c>
      <c r="O761" s="4" t="s">
        <v>2077</v>
      </c>
      <c r="P761" s="4" t="s">
        <v>9742</v>
      </c>
      <c r="Q761" s="4" t="s">
        <v>2078</v>
      </c>
      <c r="R761" s="4" t="s">
        <v>9743</v>
      </c>
      <c r="S761" s="4" t="s">
        <v>4479</v>
      </c>
      <c r="T761" s="4" t="s">
        <v>4481</v>
      </c>
    </row>
    <row r="762" spans="1:20" x14ac:dyDescent="0.25">
      <c r="A762">
        <v>26680</v>
      </c>
      <c r="B762" s="4"/>
      <c r="C762" s="4" t="s">
        <v>4482</v>
      </c>
      <c r="D762" s="4" t="s">
        <v>4483</v>
      </c>
      <c r="E762" s="4" t="s">
        <v>4484</v>
      </c>
      <c r="F762" s="4" t="s">
        <v>4485</v>
      </c>
      <c r="G762" s="4" t="s">
        <v>20</v>
      </c>
      <c r="H762" s="4" t="s">
        <v>4486</v>
      </c>
      <c r="I762" s="4" t="s">
        <v>1022</v>
      </c>
      <c r="J762" s="4" t="s">
        <v>20</v>
      </c>
      <c r="K762" s="4" t="s">
        <v>334</v>
      </c>
      <c r="L762" s="4" t="s">
        <v>10233</v>
      </c>
      <c r="M762" s="4" t="s">
        <v>191</v>
      </c>
      <c r="N762" s="4" t="s">
        <v>9607</v>
      </c>
      <c r="O762" s="4" t="s">
        <v>267</v>
      </c>
      <c r="P762" s="4" t="s">
        <v>9624</v>
      </c>
      <c r="Q762" s="4" t="s">
        <v>4487</v>
      </c>
      <c r="R762" s="4" t="s">
        <v>9883</v>
      </c>
      <c r="S762" s="4"/>
      <c r="T762" s="4" t="s">
        <v>4488</v>
      </c>
    </row>
    <row r="763" spans="1:20" x14ac:dyDescent="0.25">
      <c r="A763">
        <v>26918</v>
      </c>
      <c r="B763" s="4"/>
      <c r="C763" s="4" t="s">
        <v>4489</v>
      </c>
      <c r="D763" s="4" t="s">
        <v>4490</v>
      </c>
      <c r="E763" s="4" t="s">
        <v>2141</v>
      </c>
      <c r="F763" s="4" t="s">
        <v>978</v>
      </c>
      <c r="G763" s="4" t="s">
        <v>20</v>
      </c>
      <c r="H763" s="4" t="s">
        <v>2142</v>
      </c>
      <c r="I763" s="4" t="s">
        <v>1387</v>
      </c>
      <c r="J763" s="4" t="s">
        <v>20</v>
      </c>
      <c r="K763" s="4" t="s">
        <v>317</v>
      </c>
      <c r="L763" s="4" t="s">
        <v>10229</v>
      </c>
      <c r="M763" s="4" t="s">
        <v>23</v>
      </c>
      <c r="N763" s="4" t="s">
        <v>9605</v>
      </c>
      <c r="O763" s="4" t="s">
        <v>11546</v>
      </c>
      <c r="P763" s="4" t="s">
        <v>9606</v>
      </c>
      <c r="Q763" s="4" t="s">
        <v>11546</v>
      </c>
      <c r="R763" s="4" t="s">
        <v>9606</v>
      </c>
      <c r="S763" s="4" t="s">
        <v>4491</v>
      </c>
      <c r="T763" s="4" t="s">
        <v>4492</v>
      </c>
    </row>
    <row r="764" spans="1:20" x14ac:dyDescent="0.25">
      <c r="A764">
        <v>26931</v>
      </c>
      <c r="B764" s="4"/>
      <c r="C764" s="4" t="s">
        <v>4493</v>
      </c>
      <c r="D764" s="4" t="s">
        <v>4494</v>
      </c>
      <c r="E764" s="4" t="s">
        <v>4495</v>
      </c>
      <c r="F764" s="4" t="s">
        <v>29</v>
      </c>
      <c r="G764" s="4" t="s">
        <v>20</v>
      </c>
      <c r="H764" s="4" t="s">
        <v>4496</v>
      </c>
      <c r="I764" s="4" t="s">
        <v>2129</v>
      </c>
      <c r="J764" s="4" t="s">
        <v>20</v>
      </c>
      <c r="K764" s="4" t="s">
        <v>334</v>
      </c>
      <c r="L764" s="4" t="s">
        <v>10233</v>
      </c>
      <c r="M764" s="4" t="s">
        <v>191</v>
      </c>
      <c r="N764" s="4" t="s">
        <v>9607</v>
      </c>
      <c r="O764" s="4" t="s">
        <v>2097</v>
      </c>
      <c r="P764" s="4" t="s">
        <v>9744</v>
      </c>
      <c r="Q764" s="4" t="s">
        <v>11607</v>
      </c>
      <c r="R764" s="4" t="s">
        <v>11608</v>
      </c>
      <c r="S764" s="4"/>
      <c r="T764" s="4" t="s">
        <v>4497</v>
      </c>
    </row>
    <row r="765" spans="1:20" x14ac:dyDescent="0.25">
      <c r="A765">
        <v>26951</v>
      </c>
      <c r="B765" s="4"/>
      <c r="C765" s="4" t="s">
        <v>4498</v>
      </c>
      <c r="D765" s="4" t="s">
        <v>4499</v>
      </c>
      <c r="E765" s="4" t="s">
        <v>946</v>
      </c>
      <c r="F765" s="4" t="s">
        <v>4500</v>
      </c>
      <c r="G765" s="4" t="s">
        <v>20</v>
      </c>
      <c r="H765" s="4" t="s">
        <v>947</v>
      </c>
      <c r="I765" s="4" t="s">
        <v>899</v>
      </c>
      <c r="J765" s="4" t="s">
        <v>20</v>
      </c>
      <c r="K765" s="4" t="s">
        <v>334</v>
      </c>
      <c r="L765" s="4" t="s">
        <v>10233</v>
      </c>
      <c r="M765" s="4" t="s">
        <v>239</v>
      </c>
      <c r="N765" s="4" t="s">
        <v>9617</v>
      </c>
      <c r="O765" s="4" t="s">
        <v>2032</v>
      </c>
      <c r="P765" s="4" t="s">
        <v>9738</v>
      </c>
      <c r="Q765" s="4" t="s">
        <v>2032</v>
      </c>
      <c r="R765" s="4" t="s">
        <v>9738</v>
      </c>
      <c r="S765" s="4"/>
      <c r="T765" s="4" t="s">
        <v>4501</v>
      </c>
    </row>
    <row r="766" spans="1:20" x14ac:dyDescent="0.25">
      <c r="A766">
        <v>27004</v>
      </c>
      <c r="B766" s="4"/>
      <c r="C766" s="4" t="s">
        <v>4502</v>
      </c>
      <c r="D766" s="4" t="s">
        <v>4503</v>
      </c>
      <c r="E766" s="4" t="s">
        <v>4505</v>
      </c>
      <c r="F766" s="4" t="s">
        <v>464</v>
      </c>
      <c r="G766" s="4" t="s">
        <v>20</v>
      </c>
      <c r="H766" s="4" t="s">
        <v>2881</v>
      </c>
      <c r="I766" s="4" t="s">
        <v>1022</v>
      </c>
      <c r="J766" s="4" t="s">
        <v>20</v>
      </c>
      <c r="K766" s="4" t="s">
        <v>334</v>
      </c>
      <c r="L766" s="4" t="s">
        <v>10233</v>
      </c>
      <c r="M766" s="4" t="s">
        <v>311</v>
      </c>
      <c r="N766" s="4" t="s">
        <v>9630</v>
      </c>
      <c r="O766" s="4" t="s">
        <v>2105</v>
      </c>
      <c r="P766" s="4" t="s">
        <v>9746</v>
      </c>
      <c r="Q766" s="4" t="s">
        <v>2105</v>
      </c>
      <c r="R766" s="4" t="s">
        <v>9746</v>
      </c>
      <c r="S766" s="4" t="s">
        <v>4504</v>
      </c>
      <c r="T766" s="4" t="s">
        <v>4506</v>
      </c>
    </row>
    <row r="767" spans="1:20" x14ac:dyDescent="0.25">
      <c r="A767">
        <v>27088</v>
      </c>
      <c r="B767" s="4" t="s">
        <v>10855</v>
      </c>
      <c r="C767" s="4" t="s">
        <v>4507</v>
      </c>
      <c r="D767" s="4" t="s">
        <v>4508</v>
      </c>
      <c r="E767" s="4" t="s">
        <v>4510</v>
      </c>
      <c r="F767" s="4" t="s">
        <v>4511</v>
      </c>
      <c r="G767" s="4" t="s">
        <v>20</v>
      </c>
      <c r="H767" s="4" t="s">
        <v>1393</v>
      </c>
      <c r="I767" s="4" t="s">
        <v>1387</v>
      </c>
      <c r="J767" s="4" t="s">
        <v>20</v>
      </c>
      <c r="K767" s="4" t="s">
        <v>334</v>
      </c>
      <c r="L767" s="4" t="s">
        <v>10233</v>
      </c>
      <c r="M767" s="4" t="s">
        <v>239</v>
      </c>
      <c r="N767" s="4" t="s">
        <v>9617</v>
      </c>
      <c r="O767" s="4" t="s">
        <v>240</v>
      </c>
      <c r="P767" s="4" t="s">
        <v>9618</v>
      </c>
      <c r="Q767" s="4" t="s">
        <v>2468</v>
      </c>
      <c r="R767" s="4" t="s">
        <v>9768</v>
      </c>
      <c r="S767" s="4" t="s">
        <v>4509</v>
      </c>
      <c r="T767" s="4" t="s">
        <v>4512</v>
      </c>
    </row>
    <row r="768" spans="1:20" x14ac:dyDescent="0.25">
      <c r="A768">
        <v>27089</v>
      </c>
      <c r="B768" s="4"/>
      <c r="C768" s="4" t="s">
        <v>4513</v>
      </c>
      <c r="D768" s="4" t="s">
        <v>4514</v>
      </c>
      <c r="E768" s="4" t="s">
        <v>4516</v>
      </c>
      <c r="F768" s="4" t="s">
        <v>4517</v>
      </c>
      <c r="G768" s="4" t="s">
        <v>20</v>
      </c>
      <c r="H768" s="4" t="s">
        <v>1393</v>
      </c>
      <c r="I768" s="4" t="s">
        <v>1387</v>
      </c>
      <c r="J768" s="4" t="s">
        <v>20</v>
      </c>
      <c r="K768" s="4" t="s">
        <v>334</v>
      </c>
      <c r="L768" s="4" t="s">
        <v>10233</v>
      </c>
      <c r="M768" s="4" t="s">
        <v>191</v>
      </c>
      <c r="N768" s="4" t="s">
        <v>9607</v>
      </c>
      <c r="O768" s="4" t="s">
        <v>11567</v>
      </c>
      <c r="P768" s="4" t="s">
        <v>11568</v>
      </c>
      <c r="Q768" s="4" t="s">
        <v>11571</v>
      </c>
      <c r="R768" s="4" t="s">
        <v>11572</v>
      </c>
      <c r="S768" s="4" t="s">
        <v>4515</v>
      </c>
      <c r="T768" s="4" t="s">
        <v>4518</v>
      </c>
    </row>
    <row r="769" spans="1:20" x14ac:dyDescent="0.25">
      <c r="A769">
        <v>27090</v>
      </c>
      <c r="B769" s="4"/>
      <c r="C769" s="4" t="s">
        <v>4519</v>
      </c>
      <c r="D769" s="4" t="s">
        <v>4520</v>
      </c>
      <c r="E769" s="4" t="s">
        <v>4522</v>
      </c>
      <c r="F769" s="4" t="s">
        <v>111</v>
      </c>
      <c r="G769" s="4" t="s">
        <v>20</v>
      </c>
      <c r="H769" s="4" t="s">
        <v>1035</v>
      </c>
      <c r="I769" s="4" t="s">
        <v>1036</v>
      </c>
      <c r="J769" s="4" t="s">
        <v>20</v>
      </c>
      <c r="K769" s="4" t="s">
        <v>334</v>
      </c>
      <c r="L769" s="4" t="s">
        <v>10233</v>
      </c>
      <c r="M769" s="4" t="s">
        <v>191</v>
      </c>
      <c r="N769" s="4" t="s">
        <v>9607</v>
      </c>
      <c r="O769" s="4" t="s">
        <v>267</v>
      </c>
      <c r="P769" s="4" t="s">
        <v>9624</v>
      </c>
      <c r="Q769" s="4" t="s">
        <v>2015</v>
      </c>
      <c r="R769" s="4" t="s">
        <v>9737</v>
      </c>
      <c r="S769" s="4" t="s">
        <v>4521</v>
      </c>
      <c r="T769" s="4" t="s">
        <v>4523</v>
      </c>
    </row>
    <row r="770" spans="1:20" x14ac:dyDescent="0.25">
      <c r="A770">
        <v>27091</v>
      </c>
      <c r="B770" s="4"/>
      <c r="C770" s="4" t="s">
        <v>4524</v>
      </c>
      <c r="D770" s="4" t="s">
        <v>4525</v>
      </c>
      <c r="E770" s="4" t="s">
        <v>4526</v>
      </c>
      <c r="F770" s="4" t="s">
        <v>4527</v>
      </c>
      <c r="G770" s="4" t="s">
        <v>20</v>
      </c>
      <c r="H770" s="4" t="s">
        <v>2142</v>
      </c>
      <c r="I770" s="4" t="s">
        <v>1387</v>
      </c>
      <c r="J770" s="4" t="s">
        <v>20</v>
      </c>
      <c r="K770" s="4" t="s">
        <v>334</v>
      </c>
      <c r="L770" s="4" t="s">
        <v>10233</v>
      </c>
      <c r="M770" s="4" t="s">
        <v>201</v>
      </c>
      <c r="N770" s="4" t="s">
        <v>9610</v>
      </c>
      <c r="O770" s="4" t="s">
        <v>256</v>
      </c>
      <c r="P770" s="4" t="s">
        <v>9622</v>
      </c>
      <c r="Q770" s="4" t="s">
        <v>4528</v>
      </c>
      <c r="R770" s="4" t="s">
        <v>9884</v>
      </c>
      <c r="S770" s="4"/>
      <c r="T770" s="4" t="s">
        <v>4529</v>
      </c>
    </row>
    <row r="771" spans="1:20" x14ac:dyDescent="0.25">
      <c r="A771">
        <v>27092</v>
      </c>
      <c r="B771" s="4"/>
      <c r="C771" s="4" t="s">
        <v>4530</v>
      </c>
      <c r="D771" s="4" t="s">
        <v>4531</v>
      </c>
      <c r="E771" s="4" t="s">
        <v>4533</v>
      </c>
      <c r="F771" s="4" t="s">
        <v>118</v>
      </c>
      <c r="G771" s="4" t="s">
        <v>20</v>
      </c>
      <c r="H771" s="4" t="s">
        <v>1393</v>
      </c>
      <c r="I771" s="4" t="s">
        <v>1387</v>
      </c>
      <c r="J771" s="4" t="s">
        <v>20</v>
      </c>
      <c r="K771" s="4" t="s">
        <v>334</v>
      </c>
      <c r="L771" s="4" t="s">
        <v>10233</v>
      </c>
      <c r="M771" s="4" t="s">
        <v>311</v>
      </c>
      <c r="N771" s="4" t="s">
        <v>9630</v>
      </c>
      <c r="O771" s="4" t="s">
        <v>2105</v>
      </c>
      <c r="P771" s="4" t="s">
        <v>9746</v>
      </c>
      <c r="Q771" s="4" t="s">
        <v>2105</v>
      </c>
      <c r="R771" s="4" t="s">
        <v>9746</v>
      </c>
      <c r="S771" s="4" t="s">
        <v>4532</v>
      </c>
      <c r="T771" s="4" t="s">
        <v>4534</v>
      </c>
    </row>
    <row r="772" spans="1:20" x14ac:dyDescent="0.25">
      <c r="A772">
        <v>27102</v>
      </c>
      <c r="B772" s="4" t="s">
        <v>10856</v>
      </c>
      <c r="C772" s="4" t="s">
        <v>10857</v>
      </c>
      <c r="D772" s="4" t="s">
        <v>4535</v>
      </c>
      <c r="E772" s="4" t="s">
        <v>10858</v>
      </c>
      <c r="F772" s="4" t="s">
        <v>182</v>
      </c>
      <c r="G772" s="4" t="s">
        <v>20</v>
      </c>
      <c r="H772" s="4" t="s">
        <v>950</v>
      </c>
      <c r="I772" s="4" t="s">
        <v>874</v>
      </c>
      <c r="J772" s="4" t="s">
        <v>20</v>
      </c>
      <c r="K772" s="4" t="s">
        <v>334</v>
      </c>
      <c r="L772" s="4" t="s">
        <v>10233</v>
      </c>
      <c r="M772" s="4" t="s">
        <v>239</v>
      </c>
      <c r="N772" s="4" t="s">
        <v>9617</v>
      </c>
      <c r="O772" s="4" t="s">
        <v>240</v>
      </c>
      <c r="P772" s="4" t="s">
        <v>9618</v>
      </c>
      <c r="Q772" s="4" t="s">
        <v>2468</v>
      </c>
      <c r="R772" s="4" t="s">
        <v>9768</v>
      </c>
      <c r="S772" s="4" t="s">
        <v>4536</v>
      </c>
      <c r="T772" s="4" t="s">
        <v>4538</v>
      </c>
    </row>
    <row r="773" spans="1:20" x14ac:dyDescent="0.25">
      <c r="A773">
        <v>27117</v>
      </c>
      <c r="B773" s="4"/>
      <c r="C773" s="4" t="s">
        <v>4539</v>
      </c>
      <c r="D773" s="4" t="s">
        <v>4540</v>
      </c>
      <c r="E773" s="4" t="s">
        <v>4542</v>
      </c>
      <c r="F773" s="4" t="s">
        <v>182</v>
      </c>
      <c r="G773" s="4" t="s">
        <v>20</v>
      </c>
      <c r="H773" s="4" t="s">
        <v>359</v>
      </c>
      <c r="I773" s="4" t="s">
        <v>360</v>
      </c>
      <c r="J773" s="4" t="s">
        <v>20</v>
      </c>
      <c r="K773" s="4" t="s">
        <v>334</v>
      </c>
      <c r="L773" s="4" t="s">
        <v>10233</v>
      </c>
      <c r="M773" s="4" t="s">
        <v>191</v>
      </c>
      <c r="N773" s="4" t="s">
        <v>9607</v>
      </c>
      <c r="O773" s="4" t="s">
        <v>192</v>
      </c>
      <c r="P773" s="4" t="s">
        <v>9608</v>
      </c>
      <c r="Q773" s="4" t="s">
        <v>4543</v>
      </c>
      <c r="R773" s="4" t="s">
        <v>9885</v>
      </c>
      <c r="S773" s="4" t="s">
        <v>4541</v>
      </c>
      <c r="T773" s="4" t="s">
        <v>4544</v>
      </c>
    </row>
    <row r="774" spans="1:20" x14ac:dyDescent="0.25">
      <c r="A774">
        <v>27209</v>
      </c>
      <c r="B774" s="4"/>
      <c r="C774" s="4" t="s">
        <v>4545</v>
      </c>
      <c r="D774" s="4" t="s">
        <v>4546</v>
      </c>
      <c r="E774" s="4" t="s">
        <v>1996</v>
      </c>
      <c r="F774" s="4" t="s">
        <v>4548</v>
      </c>
      <c r="G774" s="4" t="s">
        <v>20</v>
      </c>
      <c r="H774" s="4" t="s">
        <v>1886</v>
      </c>
      <c r="I774" s="4" t="s">
        <v>1387</v>
      </c>
      <c r="J774" s="4" t="s">
        <v>20</v>
      </c>
      <c r="K774" s="4" t="s">
        <v>334</v>
      </c>
      <c r="L774" s="4" t="s">
        <v>10233</v>
      </c>
      <c r="M774" s="4" t="s">
        <v>210</v>
      </c>
      <c r="N774" s="4" t="s">
        <v>9613</v>
      </c>
      <c r="O774" s="4" t="s">
        <v>512</v>
      </c>
      <c r="P774" s="4" t="s">
        <v>9644</v>
      </c>
      <c r="Q774" s="4" t="s">
        <v>512</v>
      </c>
      <c r="R774" s="4" t="s">
        <v>9644</v>
      </c>
      <c r="S774" s="4" t="s">
        <v>4547</v>
      </c>
      <c r="T774" s="4" t="s">
        <v>4549</v>
      </c>
    </row>
    <row r="775" spans="1:20" x14ac:dyDescent="0.25">
      <c r="A775">
        <v>27281</v>
      </c>
      <c r="B775" s="4"/>
      <c r="C775" s="4" t="s">
        <v>4550</v>
      </c>
      <c r="D775" s="4" t="s">
        <v>4551</v>
      </c>
      <c r="E775" s="4" t="s">
        <v>4553</v>
      </c>
      <c r="F775" s="4" t="s">
        <v>247</v>
      </c>
      <c r="G775" s="4" t="s">
        <v>20</v>
      </c>
      <c r="H775" s="4" t="s">
        <v>4554</v>
      </c>
      <c r="I775" s="4" t="s">
        <v>4555</v>
      </c>
      <c r="J775" s="4" t="s">
        <v>20</v>
      </c>
      <c r="K775" s="4" t="s">
        <v>334</v>
      </c>
      <c r="L775" s="4" t="s">
        <v>10233</v>
      </c>
      <c r="M775" s="4" t="s">
        <v>191</v>
      </c>
      <c r="N775" s="4" t="s">
        <v>9607</v>
      </c>
      <c r="O775" s="4" t="s">
        <v>11574</v>
      </c>
      <c r="P775" s="4" t="s">
        <v>9685</v>
      </c>
      <c r="Q775" s="4" t="s">
        <v>11575</v>
      </c>
      <c r="R775" s="4" t="s">
        <v>11576</v>
      </c>
      <c r="S775" s="4" t="s">
        <v>4552</v>
      </c>
      <c r="T775" s="4" t="s">
        <v>4556</v>
      </c>
    </row>
    <row r="776" spans="1:20" x14ac:dyDescent="0.25">
      <c r="A776">
        <v>27324</v>
      </c>
      <c r="B776" s="4"/>
      <c r="C776" s="4" t="s">
        <v>4557</v>
      </c>
      <c r="D776" s="4" t="s">
        <v>4558</v>
      </c>
      <c r="E776" s="4" t="s">
        <v>4559</v>
      </c>
      <c r="F776" s="4" t="s">
        <v>29</v>
      </c>
      <c r="G776" s="4" t="s">
        <v>20</v>
      </c>
      <c r="H776" s="4" t="s">
        <v>4560</v>
      </c>
      <c r="I776" s="4" t="s">
        <v>4561</v>
      </c>
      <c r="J776" s="4" t="s">
        <v>20</v>
      </c>
      <c r="K776" s="4" t="s">
        <v>334</v>
      </c>
      <c r="L776" s="4" t="s">
        <v>10233</v>
      </c>
      <c r="M776" s="4" t="s">
        <v>327</v>
      </c>
      <c r="N776" s="4" t="s">
        <v>9634</v>
      </c>
      <c r="O776" s="4" t="s">
        <v>4562</v>
      </c>
      <c r="P776" s="4" t="s">
        <v>9886</v>
      </c>
      <c r="Q776" s="4" t="s">
        <v>4562</v>
      </c>
      <c r="R776" s="4" t="s">
        <v>9886</v>
      </c>
      <c r="S776" s="4"/>
      <c r="T776" s="4" t="s">
        <v>4563</v>
      </c>
    </row>
    <row r="777" spans="1:20" x14ac:dyDescent="0.25">
      <c r="A777">
        <v>27408</v>
      </c>
      <c r="B777" s="4"/>
      <c r="C777" s="4" t="s">
        <v>4564</v>
      </c>
      <c r="D777" s="4" t="s">
        <v>4565</v>
      </c>
      <c r="E777" s="4" t="s">
        <v>4567</v>
      </c>
      <c r="F777" s="4" t="s">
        <v>1108</v>
      </c>
      <c r="G777" s="4" t="s">
        <v>20</v>
      </c>
      <c r="H777" s="4" t="s">
        <v>4568</v>
      </c>
      <c r="I777" s="4" t="s">
        <v>347</v>
      </c>
      <c r="J777" s="4" t="s">
        <v>20</v>
      </c>
      <c r="K777" s="4" t="s">
        <v>334</v>
      </c>
      <c r="L777" s="4" t="s">
        <v>10233</v>
      </c>
      <c r="M777" s="4" t="s">
        <v>191</v>
      </c>
      <c r="N777" s="4" t="s">
        <v>9607</v>
      </c>
      <c r="O777" s="4" t="s">
        <v>267</v>
      </c>
      <c r="P777" s="4" t="s">
        <v>9624</v>
      </c>
      <c r="Q777" s="4" t="s">
        <v>4569</v>
      </c>
      <c r="R777" s="4" t="s">
        <v>9887</v>
      </c>
      <c r="S777" s="4" t="s">
        <v>4566</v>
      </c>
      <c r="T777" s="4" t="s">
        <v>4570</v>
      </c>
    </row>
    <row r="778" spans="1:20" x14ac:dyDescent="0.25">
      <c r="A778">
        <v>27448</v>
      </c>
      <c r="B778" s="4"/>
      <c r="C778" s="4" t="s">
        <v>4571</v>
      </c>
      <c r="D778" s="4" t="s">
        <v>4572</v>
      </c>
      <c r="E778" s="4" t="s">
        <v>4574</v>
      </c>
      <c r="F778" s="4" t="s">
        <v>118</v>
      </c>
      <c r="G778" s="4" t="s">
        <v>20</v>
      </c>
      <c r="H778" s="4" t="s">
        <v>346</v>
      </c>
      <c r="I778" s="4" t="s">
        <v>347</v>
      </c>
      <c r="J778" s="4" t="s">
        <v>20</v>
      </c>
      <c r="K778" s="4" t="s">
        <v>334</v>
      </c>
      <c r="L778" s="4" t="s">
        <v>10233</v>
      </c>
      <c r="M778" s="4" t="s">
        <v>311</v>
      </c>
      <c r="N778" s="4" t="s">
        <v>9630</v>
      </c>
      <c r="O778" s="4" t="s">
        <v>2047</v>
      </c>
      <c r="P778" s="4" t="s">
        <v>9848</v>
      </c>
      <c r="Q778" s="4" t="s">
        <v>4575</v>
      </c>
      <c r="R778" s="4" t="s">
        <v>9888</v>
      </c>
      <c r="S778" s="4" t="s">
        <v>4573</v>
      </c>
      <c r="T778" s="4" t="s">
        <v>4576</v>
      </c>
    </row>
    <row r="779" spans="1:20" x14ac:dyDescent="0.25">
      <c r="A779">
        <v>27497</v>
      </c>
      <c r="B779" s="4"/>
      <c r="C779" s="4" t="s">
        <v>4577</v>
      </c>
      <c r="D779" s="4" t="s">
        <v>4578</v>
      </c>
      <c r="E779" s="4" t="s">
        <v>4176</v>
      </c>
      <c r="F779" s="4" t="s">
        <v>4580</v>
      </c>
      <c r="G779" s="4" t="s">
        <v>20</v>
      </c>
      <c r="H779" s="4" t="s">
        <v>2014</v>
      </c>
      <c r="I779" s="4" t="s">
        <v>1249</v>
      </c>
      <c r="J779" s="4" t="s">
        <v>20</v>
      </c>
      <c r="K779" s="4" t="s">
        <v>334</v>
      </c>
      <c r="L779" s="4" t="s">
        <v>10233</v>
      </c>
      <c r="M779" s="4" t="s">
        <v>191</v>
      </c>
      <c r="N779" s="4" t="s">
        <v>9607</v>
      </c>
      <c r="O779" s="4" t="s">
        <v>11574</v>
      </c>
      <c r="P779" s="4" t="s">
        <v>9685</v>
      </c>
      <c r="Q779" s="4" t="s">
        <v>3835</v>
      </c>
      <c r="R779" s="4" t="s">
        <v>9833</v>
      </c>
      <c r="S779" s="4" t="s">
        <v>4579</v>
      </c>
      <c r="T779" s="4" t="s">
        <v>4581</v>
      </c>
    </row>
    <row r="780" spans="1:20" x14ac:dyDescent="0.25">
      <c r="A780">
        <v>27545</v>
      </c>
      <c r="B780" s="4"/>
      <c r="C780" s="4" t="s">
        <v>4582</v>
      </c>
      <c r="D780" s="4" t="s">
        <v>4583</v>
      </c>
      <c r="E780" s="4" t="s">
        <v>20</v>
      </c>
      <c r="F780" s="4" t="s">
        <v>20</v>
      </c>
      <c r="G780" s="4" t="s">
        <v>20</v>
      </c>
      <c r="H780" s="4" t="s">
        <v>4584</v>
      </c>
      <c r="I780" s="4" t="s">
        <v>1331</v>
      </c>
      <c r="J780" s="4" t="s">
        <v>20</v>
      </c>
      <c r="K780" s="4" t="s">
        <v>334</v>
      </c>
      <c r="L780" s="4" t="s">
        <v>10233</v>
      </c>
      <c r="M780" s="4" t="s">
        <v>191</v>
      </c>
      <c r="N780" s="4" t="s">
        <v>9607</v>
      </c>
      <c r="O780" s="4" t="s">
        <v>267</v>
      </c>
      <c r="P780" s="4" t="s">
        <v>9624</v>
      </c>
      <c r="Q780" s="4" t="s">
        <v>526</v>
      </c>
      <c r="R780" s="4" t="s">
        <v>9647</v>
      </c>
      <c r="S780" s="4"/>
      <c r="T780" s="4" t="s">
        <v>4585</v>
      </c>
    </row>
    <row r="781" spans="1:20" x14ac:dyDescent="0.25">
      <c r="A781">
        <v>27552</v>
      </c>
      <c r="B781" s="4"/>
      <c r="C781" s="4" t="s">
        <v>4586</v>
      </c>
      <c r="D781" s="4" t="s">
        <v>4587</v>
      </c>
      <c r="E781" s="4" t="s">
        <v>4589</v>
      </c>
      <c r="F781" s="4" t="s">
        <v>29</v>
      </c>
      <c r="G781" s="4" t="s">
        <v>20</v>
      </c>
      <c r="H781" s="4" t="s">
        <v>4590</v>
      </c>
      <c r="I781" s="4" t="s">
        <v>1331</v>
      </c>
      <c r="J781" s="4" t="s">
        <v>20</v>
      </c>
      <c r="K781" s="4" t="s">
        <v>334</v>
      </c>
      <c r="L781" s="4" t="s">
        <v>10233</v>
      </c>
      <c r="M781" s="4" t="s">
        <v>191</v>
      </c>
      <c r="N781" s="4" t="s">
        <v>9607</v>
      </c>
      <c r="O781" s="4" t="s">
        <v>603</v>
      </c>
      <c r="P781" s="4" t="s">
        <v>9659</v>
      </c>
      <c r="Q781" s="4" t="s">
        <v>4181</v>
      </c>
      <c r="R781" s="4" t="s">
        <v>9857</v>
      </c>
      <c r="S781" s="4" t="s">
        <v>4588</v>
      </c>
      <c r="T781" s="4" t="s">
        <v>4591</v>
      </c>
    </row>
    <row r="782" spans="1:20" x14ac:dyDescent="0.25">
      <c r="A782">
        <v>27646</v>
      </c>
      <c r="B782" s="4" t="s">
        <v>10859</v>
      </c>
      <c r="C782" s="4" t="s">
        <v>4592</v>
      </c>
      <c r="D782" s="4" t="s">
        <v>4593</v>
      </c>
      <c r="E782" s="4" t="s">
        <v>4595</v>
      </c>
      <c r="F782" s="4" t="s">
        <v>295</v>
      </c>
      <c r="G782" s="4" t="s">
        <v>20</v>
      </c>
      <c r="H782" s="4" t="s">
        <v>4596</v>
      </c>
      <c r="I782" s="4" t="s">
        <v>881</v>
      </c>
      <c r="J782" s="4" t="s">
        <v>20</v>
      </c>
      <c r="K782" s="4" t="s">
        <v>334</v>
      </c>
      <c r="L782" s="4" t="s">
        <v>10233</v>
      </c>
      <c r="M782" s="4" t="s">
        <v>239</v>
      </c>
      <c r="N782" s="4" t="s">
        <v>9617</v>
      </c>
      <c r="O782" s="4" t="s">
        <v>659</v>
      </c>
      <c r="P782" s="4" t="s">
        <v>9668</v>
      </c>
      <c r="Q782" s="4" t="s">
        <v>673</v>
      </c>
      <c r="R782" s="4" t="s">
        <v>9672</v>
      </c>
      <c r="S782" s="4" t="s">
        <v>4594</v>
      </c>
      <c r="T782" s="4" t="s">
        <v>4597</v>
      </c>
    </row>
    <row r="783" spans="1:20" x14ac:dyDescent="0.25">
      <c r="A783">
        <v>27789</v>
      </c>
      <c r="B783" s="4"/>
      <c r="C783" s="4" t="s">
        <v>4598</v>
      </c>
      <c r="D783" s="4" t="s">
        <v>4599</v>
      </c>
      <c r="E783" s="4" t="s">
        <v>4601</v>
      </c>
      <c r="F783" s="4" t="s">
        <v>259</v>
      </c>
      <c r="G783" s="4" t="s">
        <v>20</v>
      </c>
      <c r="H783" s="4" t="s">
        <v>873</v>
      </c>
      <c r="I783" s="4" t="s">
        <v>874</v>
      </c>
      <c r="J783" s="4" t="s">
        <v>20</v>
      </c>
      <c r="K783" s="4" t="s">
        <v>334</v>
      </c>
      <c r="L783" s="4" t="s">
        <v>10233</v>
      </c>
      <c r="M783" s="4" t="s">
        <v>191</v>
      </c>
      <c r="N783" s="4" t="s">
        <v>9607</v>
      </c>
      <c r="O783" s="4" t="s">
        <v>192</v>
      </c>
      <c r="P783" s="4" t="s">
        <v>9608</v>
      </c>
      <c r="Q783" s="4" t="s">
        <v>1775</v>
      </c>
      <c r="R783" s="4" t="s">
        <v>9723</v>
      </c>
      <c r="S783" s="4" t="s">
        <v>4600</v>
      </c>
      <c r="T783" s="4" t="s">
        <v>4602</v>
      </c>
    </row>
    <row r="784" spans="1:20" x14ac:dyDescent="0.25">
      <c r="A784">
        <v>27858</v>
      </c>
      <c r="B784" s="4"/>
      <c r="C784" s="4" t="s">
        <v>4603</v>
      </c>
      <c r="D784" s="4" t="s">
        <v>4604</v>
      </c>
      <c r="E784" s="4" t="s">
        <v>4606</v>
      </c>
      <c r="F784" s="4" t="s">
        <v>29</v>
      </c>
      <c r="G784" s="4" t="s">
        <v>20</v>
      </c>
      <c r="H784" s="4" t="s">
        <v>950</v>
      </c>
      <c r="I784" s="4" t="s">
        <v>874</v>
      </c>
      <c r="J784" s="4" t="s">
        <v>20</v>
      </c>
      <c r="K784" s="4" t="s">
        <v>334</v>
      </c>
      <c r="L784" s="4" t="s">
        <v>10233</v>
      </c>
      <c r="M784" s="4" t="s">
        <v>239</v>
      </c>
      <c r="N784" s="4" t="s">
        <v>9617</v>
      </c>
      <c r="O784" s="4" t="s">
        <v>659</v>
      </c>
      <c r="P784" s="4" t="s">
        <v>9668</v>
      </c>
      <c r="Q784" s="4" t="s">
        <v>2039</v>
      </c>
      <c r="R784" s="4" t="s">
        <v>9740</v>
      </c>
      <c r="S784" s="4" t="s">
        <v>4605</v>
      </c>
      <c r="T784" s="4" t="s">
        <v>4607</v>
      </c>
    </row>
    <row r="785" spans="1:20" x14ac:dyDescent="0.25">
      <c r="A785">
        <v>28010</v>
      </c>
      <c r="B785" s="4"/>
      <c r="C785" s="4" t="s">
        <v>4608</v>
      </c>
      <c r="D785" s="4" t="s">
        <v>4609</v>
      </c>
      <c r="E785" s="4" t="s">
        <v>414</v>
      </c>
      <c r="F785" s="4" t="s">
        <v>147</v>
      </c>
      <c r="G785" s="4" t="s">
        <v>20</v>
      </c>
      <c r="H785" s="4" t="s">
        <v>415</v>
      </c>
      <c r="I785" s="4" t="s">
        <v>416</v>
      </c>
      <c r="J785" s="4" t="s">
        <v>20</v>
      </c>
      <c r="K785" s="4" t="s">
        <v>334</v>
      </c>
      <c r="L785" s="4" t="s">
        <v>10233</v>
      </c>
      <c r="M785" s="4" t="s">
        <v>239</v>
      </c>
      <c r="N785" s="4" t="s">
        <v>9617</v>
      </c>
      <c r="O785" s="4" t="s">
        <v>2032</v>
      </c>
      <c r="P785" s="4" t="s">
        <v>9738</v>
      </c>
      <c r="Q785" s="4" t="s">
        <v>2200</v>
      </c>
      <c r="R785" s="4" t="s">
        <v>9753</v>
      </c>
      <c r="S785" s="4" t="s">
        <v>4610</v>
      </c>
      <c r="T785" s="4" t="s">
        <v>4611</v>
      </c>
    </row>
    <row r="786" spans="1:20" x14ac:dyDescent="0.25">
      <c r="A786">
        <v>28017</v>
      </c>
      <c r="B786" s="4"/>
      <c r="C786" s="4" t="s">
        <v>4612</v>
      </c>
      <c r="D786" s="4" t="s">
        <v>4613</v>
      </c>
      <c r="E786" s="4" t="s">
        <v>551</v>
      </c>
      <c r="F786" s="4" t="s">
        <v>29</v>
      </c>
      <c r="G786" s="4" t="s">
        <v>20</v>
      </c>
      <c r="H786" s="4" t="s">
        <v>552</v>
      </c>
      <c r="I786" s="4" t="s">
        <v>347</v>
      </c>
      <c r="J786" s="4" t="s">
        <v>20</v>
      </c>
      <c r="K786" s="4" t="s">
        <v>334</v>
      </c>
      <c r="L786" s="4" t="s">
        <v>10233</v>
      </c>
      <c r="M786" s="4" t="s">
        <v>311</v>
      </c>
      <c r="N786" s="4" t="s">
        <v>9630</v>
      </c>
      <c r="O786" s="4" t="s">
        <v>534</v>
      </c>
      <c r="P786" s="4" t="s">
        <v>9649</v>
      </c>
      <c r="Q786" s="4" t="s">
        <v>2065</v>
      </c>
      <c r="R786" s="4" t="s">
        <v>9741</v>
      </c>
      <c r="S786" s="4"/>
      <c r="T786" s="4" t="s">
        <v>4614</v>
      </c>
    </row>
    <row r="787" spans="1:20" x14ac:dyDescent="0.25">
      <c r="A787">
        <v>28147</v>
      </c>
      <c r="B787" s="4"/>
      <c r="C787" s="4" t="s">
        <v>4615</v>
      </c>
      <c r="D787" s="4" t="s">
        <v>4616</v>
      </c>
      <c r="E787" s="4" t="s">
        <v>4618</v>
      </c>
      <c r="F787" s="4" t="s">
        <v>753</v>
      </c>
      <c r="G787" s="4" t="s">
        <v>20</v>
      </c>
      <c r="H787" s="4" t="s">
        <v>1556</v>
      </c>
      <c r="I787" s="4" t="s">
        <v>1331</v>
      </c>
      <c r="J787" s="4" t="s">
        <v>20</v>
      </c>
      <c r="K787" s="4" t="s">
        <v>334</v>
      </c>
      <c r="L787" s="4" t="s">
        <v>10233</v>
      </c>
      <c r="M787" s="4" t="s">
        <v>210</v>
      </c>
      <c r="N787" s="4" t="s">
        <v>9613</v>
      </c>
      <c r="O787" s="4" t="s">
        <v>971</v>
      </c>
      <c r="P787" s="4" t="s">
        <v>9687</v>
      </c>
      <c r="Q787" s="4" t="s">
        <v>4619</v>
      </c>
      <c r="R787" s="4" t="s">
        <v>9889</v>
      </c>
      <c r="S787" s="4" t="s">
        <v>4617</v>
      </c>
      <c r="T787" s="4" t="s">
        <v>4620</v>
      </c>
    </row>
    <row r="788" spans="1:20" x14ac:dyDescent="0.25">
      <c r="A788">
        <v>28148</v>
      </c>
      <c r="B788" s="4"/>
      <c r="C788" s="4" t="s">
        <v>4621</v>
      </c>
      <c r="D788" s="4" t="s">
        <v>4622</v>
      </c>
      <c r="E788" s="4" t="s">
        <v>3984</v>
      </c>
      <c r="F788" s="4" t="s">
        <v>4624</v>
      </c>
      <c r="G788" s="4" t="s">
        <v>20</v>
      </c>
      <c r="H788" s="4" t="s">
        <v>3985</v>
      </c>
      <c r="I788" s="4" t="s">
        <v>3986</v>
      </c>
      <c r="J788" s="4" t="s">
        <v>20</v>
      </c>
      <c r="K788" s="4" t="s">
        <v>334</v>
      </c>
      <c r="L788" s="4" t="s">
        <v>10233</v>
      </c>
      <c r="M788" s="4" t="s">
        <v>311</v>
      </c>
      <c r="N788" s="4" t="s">
        <v>9630</v>
      </c>
      <c r="O788" s="4" t="s">
        <v>2104</v>
      </c>
      <c r="P788" s="4" t="s">
        <v>9745</v>
      </c>
      <c r="Q788" s="4" t="s">
        <v>2104</v>
      </c>
      <c r="R788" s="4" t="s">
        <v>9745</v>
      </c>
      <c r="S788" s="4" t="s">
        <v>4623</v>
      </c>
      <c r="T788" s="4" t="s">
        <v>4625</v>
      </c>
    </row>
    <row r="789" spans="1:20" x14ac:dyDescent="0.25">
      <c r="A789">
        <v>28149</v>
      </c>
      <c r="B789" s="4"/>
      <c r="C789" s="4" t="s">
        <v>4626</v>
      </c>
      <c r="D789" s="4" t="s">
        <v>4627</v>
      </c>
      <c r="E789" s="4" t="s">
        <v>4618</v>
      </c>
      <c r="F789" s="4" t="s">
        <v>1956</v>
      </c>
      <c r="G789" s="4" t="s">
        <v>20</v>
      </c>
      <c r="H789" s="4" t="s">
        <v>1556</v>
      </c>
      <c r="I789" s="4" t="s">
        <v>1331</v>
      </c>
      <c r="J789" s="4" t="s">
        <v>20</v>
      </c>
      <c r="K789" s="4" t="s">
        <v>334</v>
      </c>
      <c r="L789" s="4" t="s">
        <v>10233</v>
      </c>
      <c r="M789" s="4" t="s">
        <v>210</v>
      </c>
      <c r="N789" s="4" t="s">
        <v>9613</v>
      </c>
      <c r="O789" s="4" t="s">
        <v>249</v>
      </c>
      <c r="P789" s="4" t="s">
        <v>9620</v>
      </c>
      <c r="Q789" s="4" t="s">
        <v>250</v>
      </c>
      <c r="R789" s="4" t="s">
        <v>9621</v>
      </c>
      <c r="S789" s="4" t="s">
        <v>4628</v>
      </c>
      <c r="T789" s="4" t="s">
        <v>4629</v>
      </c>
    </row>
    <row r="790" spans="1:20" x14ac:dyDescent="0.25">
      <c r="A790">
        <v>28349</v>
      </c>
      <c r="B790" s="4"/>
      <c r="C790" s="4" t="s">
        <v>4630</v>
      </c>
      <c r="D790" s="4" t="s">
        <v>4631</v>
      </c>
      <c r="E790" s="4" t="s">
        <v>1221</v>
      </c>
      <c r="F790" s="4" t="s">
        <v>247</v>
      </c>
      <c r="G790" s="4" t="s">
        <v>20</v>
      </c>
      <c r="H790" s="4" t="s">
        <v>1222</v>
      </c>
      <c r="I790" s="4" t="s">
        <v>1199</v>
      </c>
      <c r="J790" s="4" t="s">
        <v>20</v>
      </c>
      <c r="K790" s="4" t="s">
        <v>334</v>
      </c>
      <c r="L790" s="4" t="s">
        <v>10233</v>
      </c>
      <c r="M790" s="4" t="s">
        <v>239</v>
      </c>
      <c r="N790" s="4" t="s">
        <v>9617</v>
      </c>
      <c r="O790" s="4" t="s">
        <v>1586</v>
      </c>
      <c r="P790" s="4" t="s">
        <v>9710</v>
      </c>
      <c r="Q790" s="4" t="s">
        <v>3336</v>
      </c>
      <c r="R790" s="4" t="s">
        <v>9820</v>
      </c>
      <c r="S790" s="4" t="s">
        <v>4632</v>
      </c>
      <c r="T790" s="4" t="s">
        <v>4633</v>
      </c>
    </row>
    <row r="791" spans="1:20" x14ac:dyDescent="0.25">
      <c r="A791">
        <v>28400</v>
      </c>
      <c r="B791" s="4" t="s">
        <v>10860</v>
      </c>
      <c r="C791" s="4" t="s">
        <v>4634</v>
      </c>
      <c r="D791" s="4" t="s">
        <v>4635</v>
      </c>
      <c r="E791" s="4" t="s">
        <v>4637</v>
      </c>
      <c r="F791" s="4" t="s">
        <v>365</v>
      </c>
      <c r="G791" s="4" t="s">
        <v>20</v>
      </c>
      <c r="H791" s="4" t="s">
        <v>4638</v>
      </c>
      <c r="I791" s="4" t="s">
        <v>566</v>
      </c>
      <c r="J791" s="4" t="s">
        <v>20</v>
      </c>
      <c r="K791" s="4" t="s">
        <v>264</v>
      </c>
      <c r="L791" s="4" t="s">
        <v>265</v>
      </c>
      <c r="M791" s="4" t="s">
        <v>239</v>
      </c>
      <c r="N791" s="4" t="s">
        <v>9617</v>
      </c>
      <c r="O791" s="4" t="s">
        <v>275</v>
      </c>
      <c r="P791" s="4" t="s">
        <v>9626</v>
      </c>
      <c r="Q791" s="4" t="s">
        <v>1851</v>
      </c>
      <c r="R791" s="4" t="s">
        <v>9726</v>
      </c>
      <c r="S791" s="4" t="s">
        <v>4636</v>
      </c>
      <c r="T791" s="4" t="s">
        <v>4639</v>
      </c>
    </row>
    <row r="792" spans="1:20" x14ac:dyDescent="0.25">
      <c r="A792">
        <v>28402</v>
      </c>
      <c r="B792" s="4" t="s">
        <v>10861</v>
      </c>
      <c r="C792" s="4" t="s">
        <v>4640</v>
      </c>
      <c r="D792" s="4" t="s">
        <v>4641</v>
      </c>
      <c r="E792" s="4" t="s">
        <v>502</v>
      </c>
      <c r="F792" s="4" t="s">
        <v>3121</v>
      </c>
      <c r="G792" s="4" t="s">
        <v>20</v>
      </c>
      <c r="H792" s="4" t="s">
        <v>504</v>
      </c>
      <c r="I792" s="4" t="s">
        <v>347</v>
      </c>
      <c r="J792" s="4" t="s">
        <v>20</v>
      </c>
      <c r="K792" s="4" t="s">
        <v>264</v>
      </c>
      <c r="L792" s="4" t="s">
        <v>265</v>
      </c>
      <c r="M792" s="4" t="s">
        <v>239</v>
      </c>
      <c r="N792" s="4" t="s">
        <v>9617</v>
      </c>
      <c r="O792" s="4" t="s">
        <v>275</v>
      </c>
      <c r="P792" s="4" t="s">
        <v>9626</v>
      </c>
      <c r="Q792" s="4" t="s">
        <v>1851</v>
      </c>
      <c r="R792" s="4" t="s">
        <v>9726</v>
      </c>
      <c r="S792" s="4" t="s">
        <v>4642</v>
      </c>
      <c r="T792" s="4" t="s">
        <v>4643</v>
      </c>
    </row>
    <row r="793" spans="1:20" x14ac:dyDescent="0.25">
      <c r="A793">
        <v>28459</v>
      </c>
      <c r="B793" s="4" t="s">
        <v>10862</v>
      </c>
      <c r="C793" s="4" t="s">
        <v>4644</v>
      </c>
      <c r="D793" s="4" t="s">
        <v>4645</v>
      </c>
      <c r="E793" s="4" t="s">
        <v>4647</v>
      </c>
      <c r="F793" s="4" t="s">
        <v>1013</v>
      </c>
      <c r="G793" s="4" t="s">
        <v>20</v>
      </c>
      <c r="H793" s="4" t="s">
        <v>4648</v>
      </c>
      <c r="I793" s="4" t="s">
        <v>11606</v>
      </c>
      <c r="J793" s="4" t="s">
        <v>20</v>
      </c>
      <c r="K793" s="4" t="s">
        <v>293</v>
      </c>
      <c r="L793" s="4" t="s">
        <v>6417</v>
      </c>
      <c r="M793" s="4" t="s">
        <v>239</v>
      </c>
      <c r="N793" s="4" t="s">
        <v>9617</v>
      </c>
      <c r="O793" s="4" t="s">
        <v>275</v>
      </c>
      <c r="P793" s="4" t="s">
        <v>9626</v>
      </c>
      <c r="Q793" s="4" t="s">
        <v>2211</v>
      </c>
      <c r="R793" s="4" t="s">
        <v>9754</v>
      </c>
      <c r="S793" s="4" t="s">
        <v>4646</v>
      </c>
      <c r="T793" s="4" t="s">
        <v>4649</v>
      </c>
    </row>
    <row r="794" spans="1:20" x14ac:dyDescent="0.25">
      <c r="A794">
        <v>28491</v>
      </c>
      <c r="B794" s="4" t="s">
        <v>10863</v>
      </c>
      <c r="C794" s="4" t="s">
        <v>4651</v>
      </c>
      <c r="D794" s="4" t="s">
        <v>4652</v>
      </c>
      <c r="E794" s="4" t="s">
        <v>4654</v>
      </c>
      <c r="F794" s="4" t="s">
        <v>29</v>
      </c>
      <c r="G794" s="4" t="s">
        <v>20</v>
      </c>
      <c r="H794" s="4" t="s">
        <v>1330</v>
      </c>
      <c r="I794" s="4" t="s">
        <v>1331</v>
      </c>
      <c r="J794" s="4" t="s">
        <v>20</v>
      </c>
      <c r="K794" s="4" t="s">
        <v>179</v>
      </c>
      <c r="L794" s="4" t="s">
        <v>180</v>
      </c>
      <c r="M794" s="4" t="s">
        <v>23</v>
      </c>
      <c r="N794" s="4" t="s">
        <v>9605</v>
      </c>
      <c r="O794" s="4" t="s">
        <v>11546</v>
      </c>
      <c r="P794" s="4" t="s">
        <v>9606</v>
      </c>
      <c r="Q794" s="4" t="s">
        <v>11546</v>
      </c>
      <c r="R794" s="4" t="s">
        <v>9606</v>
      </c>
      <c r="S794" s="4" t="s">
        <v>4653</v>
      </c>
      <c r="T794" s="4" t="s">
        <v>4655</v>
      </c>
    </row>
    <row r="795" spans="1:20" x14ac:dyDescent="0.25">
      <c r="A795">
        <v>28493</v>
      </c>
      <c r="B795" s="4"/>
      <c r="C795" s="4" t="s">
        <v>4656</v>
      </c>
      <c r="D795" s="4" t="s">
        <v>4657</v>
      </c>
      <c r="E795" s="4" t="s">
        <v>4659</v>
      </c>
      <c r="F795" s="4" t="s">
        <v>4660</v>
      </c>
      <c r="G795" s="4" t="s">
        <v>20</v>
      </c>
      <c r="H795" s="4" t="s">
        <v>1081</v>
      </c>
      <c r="I795" s="4" t="s">
        <v>1022</v>
      </c>
      <c r="J795" s="4" t="s">
        <v>20</v>
      </c>
      <c r="K795" s="4" t="s">
        <v>325</v>
      </c>
      <c r="L795" s="4" t="s">
        <v>10231</v>
      </c>
      <c r="M795" s="4" t="s">
        <v>201</v>
      </c>
      <c r="N795" s="4" t="s">
        <v>9610</v>
      </c>
      <c r="O795" s="4" t="s">
        <v>202</v>
      </c>
      <c r="P795" s="4" t="s">
        <v>9611</v>
      </c>
      <c r="Q795" s="4" t="s">
        <v>4661</v>
      </c>
      <c r="R795" s="4" t="s">
        <v>9890</v>
      </c>
      <c r="S795" s="4" t="s">
        <v>4658</v>
      </c>
      <c r="T795" s="4" t="s">
        <v>4662</v>
      </c>
    </row>
    <row r="796" spans="1:20" x14ac:dyDescent="0.25">
      <c r="A796">
        <v>28504</v>
      </c>
      <c r="B796" s="4" t="s">
        <v>10864</v>
      </c>
      <c r="C796" s="4" t="s">
        <v>4663</v>
      </c>
      <c r="D796" s="4" t="s">
        <v>4663</v>
      </c>
      <c r="E796" s="4" t="s">
        <v>4665</v>
      </c>
      <c r="F796" s="4" t="s">
        <v>4205</v>
      </c>
      <c r="G796" s="4" t="s">
        <v>20</v>
      </c>
      <c r="H796" s="4" t="s">
        <v>4666</v>
      </c>
      <c r="I796" s="4" t="s">
        <v>4667</v>
      </c>
      <c r="J796" s="4" t="s">
        <v>20</v>
      </c>
      <c r="K796" s="4" t="s">
        <v>187</v>
      </c>
      <c r="L796" s="4" t="s">
        <v>10205</v>
      </c>
      <c r="M796" s="4" t="s">
        <v>2254</v>
      </c>
      <c r="N796" s="4" t="s">
        <v>9758</v>
      </c>
      <c r="O796" s="4" t="s">
        <v>3039</v>
      </c>
      <c r="P796" s="4" t="s">
        <v>9808</v>
      </c>
      <c r="Q796" s="4" t="s">
        <v>3040</v>
      </c>
      <c r="R796" s="4" t="s">
        <v>9809</v>
      </c>
      <c r="S796" s="4" t="s">
        <v>4664</v>
      </c>
      <c r="T796" s="4" t="s">
        <v>4668</v>
      </c>
    </row>
    <row r="797" spans="1:20" x14ac:dyDescent="0.25">
      <c r="A797">
        <v>28510</v>
      </c>
      <c r="B797" s="4"/>
      <c r="C797" s="4" t="s">
        <v>4669</v>
      </c>
      <c r="D797" s="4" t="s">
        <v>4670</v>
      </c>
      <c r="E797" s="4" t="s">
        <v>616</v>
      </c>
      <c r="F797" s="4" t="s">
        <v>4672</v>
      </c>
      <c r="G797" s="4" t="s">
        <v>20</v>
      </c>
      <c r="H797" s="4" t="s">
        <v>565</v>
      </c>
      <c r="I797" s="4" t="s">
        <v>566</v>
      </c>
      <c r="J797" s="4" t="s">
        <v>20</v>
      </c>
      <c r="K797" s="4" t="s">
        <v>334</v>
      </c>
      <c r="L797" s="4" t="s">
        <v>10233</v>
      </c>
      <c r="M797" s="4" t="s">
        <v>311</v>
      </c>
      <c r="N797" s="4" t="s">
        <v>9630</v>
      </c>
      <c r="O797" s="4" t="s">
        <v>11609</v>
      </c>
      <c r="P797" s="4" t="s">
        <v>11610</v>
      </c>
      <c r="Q797" s="4" t="s">
        <v>4673</v>
      </c>
      <c r="R797" s="4" t="s">
        <v>9891</v>
      </c>
      <c r="S797" s="4" t="s">
        <v>4671</v>
      </c>
      <c r="T797" s="4" t="s">
        <v>4674</v>
      </c>
    </row>
    <row r="798" spans="1:20" x14ac:dyDescent="0.25">
      <c r="A798">
        <v>28548</v>
      </c>
      <c r="B798" s="4" t="s">
        <v>10865</v>
      </c>
      <c r="C798" s="4" t="s">
        <v>4675</v>
      </c>
      <c r="D798" s="4" t="s">
        <v>4676</v>
      </c>
      <c r="E798" s="4" t="s">
        <v>4678</v>
      </c>
      <c r="F798" s="4" t="s">
        <v>209</v>
      </c>
      <c r="G798" s="4" t="s">
        <v>20</v>
      </c>
      <c r="H798" s="4" t="s">
        <v>1234</v>
      </c>
      <c r="I798" s="4" t="s">
        <v>1197</v>
      </c>
      <c r="J798" s="4" t="s">
        <v>20</v>
      </c>
      <c r="K798" s="4" t="s">
        <v>317</v>
      </c>
      <c r="L798" s="4" t="s">
        <v>10229</v>
      </c>
      <c r="M798" s="4" t="s">
        <v>210</v>
      </c>
      <c r="N798" s="4" t="s">
        <v>9613</v>
      </c>
      <c r="O798" s="4" t="s">
        <v>971</v>
      </c>
      <c r="P798" s="4" t="s">
        <v>9687</v>
      </c>
      <c r="Q798" s="4" t="s">
        <v>4679</v>
      </c>
      <c r="R798" s="4" t="s">
        <v>9892</v>
      </c>
      <c r="S798" s="4" t="s">
        <v>4677</v>
      </c>
      <c r="T798" s="4" t="s">
        <v>4680</v>
      </c>
    </row>
    <row r="799" spans="1:20" x14ac:dyDescent="0.25">
      <c r="A799">
        <v>28552</v>
      </c>
      <c r="B799" s="4"/>
      <c r="C799" s="4" t="s">
        <v>4681</v>
      </c>
      <c r="D799" s="4" t="s">
        <v>4682</v>
      </c>
      <c r="E799" s="4" t="s">
        <v>4684</v>
      </c>
      <c r="F799" s="4" t="s">
        <v>4177</v>
      </c>
      <c r="G799" s="4" t="s">
        <v>20</v>
      </c>
      <c r="H799" s="4" t="s">
        <v>2217</v>
      </c>
      <c r="I799" s="4" t="s">
        <v>1199</v>
      </c>
      <c r="J799" s="4" t="s">
        <v>20</v>
      </c>
      <c r="K799" s="4" t="s">
        <v>317</v>
      </c>
      <c r="L799" s="4" t="s">
        <v>10229</v>
      </c>
      <c r="M799" s="4" t="s">
        <v>210</v>
      </c>
      <c r="N799" s="4" t="s">
        <v>9613</v>
      </c>
      <c r="O799" s="4" t="s">
        <v>211</v>
      </c>
      <c r="P799" s="4" t="s">
        <v>9614</v>
      </c>
      <c r="Q799" s="4" t="s">
        <v>11555</v>
      </c>
      <c r="R799" s="4" t="s">
        <v>11556</v>
      </c>
      <c r="S799" s="4" t="s">
        <v>4683</v>
      </c>
      <c r="T799" s="4" t="s">
        <v>4685</v>
      </c>
    </row>
    <row r="800" spans="1:20" x14ac:dyDescent="0.25">
      <c r="A800">
        <v>28565</v>
      </c>
      <c r="B800" s="4"/>
      <c r="C800" s="4" t="s">
        <v>4686</v>
      </c>
      <c r="D800" s="4" t="s">
        <v>4687</v>
      </c>
      <c r="E800" s="4" t="s">
        <v>4688</v>
      </c>
      <c r="F800" s="4" t="s">
        <v>238</v>
      </c>
      <c r="G800" s="4" t="s">
        <v>20</v>
      </c>
      <c r="H800" s="4" t="s">
        <v>916</v>
      </c>
      <c r="I800" s="4" t="s">
        <v>881</v>
      </c>
      <c r="J800" s="4" t="s">
        <v>20</v>
      </c>
      <c r="K800" s="4" t="s">
        <v>334</v>
      </c>
      <c r="L800" s="4" t="s">
        <v>10233</v>
      </c>
      <c r="M800" s="4" t="s">
        <v>191</v>
      </c>
      <c r="N800" s="4" t="s">
        <v>9607</v>
      </c>
      <c r="O800" s="4" t="s">
        <v>192</v>
      </c>
      <c r="P800" s="4" t="s">
        <v>9608</v>
      </c>
      <c r="Q800" s="4" t="s">
        <v>4083</v>
      </c>
      <c r="R800" s="4" t="s">
        <v>9850</v>
      </c>
      <c r="S800" s="4"/>
      <c r="T800" s="4" t="s">
        <v>4689</v>
      </c>
    </row>
    <row r="801" spans="1:20" x14ac:dyDescent="0.25">
      <c r="A801">
        <v>28627</v>
      </c>
      <c r="B801" s="4"/>
      <c r="C801" s="4" t="s">
        <v>4690</v>
      </c>
      <c r="D801" s="4" t="s">
        <v>4691</v>
      </c>
      <c r="E801" s="4" t="s">
        <v>4693</v>
      </c>
      <c r="F801" s="4" t="s">
        <v>4694</v>
      </c>
      <c r="G801" s="4" t="s">
        <v>20</v>
      </c>
      <c r="H801" s="4" t="s">
        <v>2792</v>
      </c>
      <c r="I801" s="4" t="s">
        <v>1286</v>
      </c>
      <c r="J801" s="4" t="s">
        <v>20</v>
      </c>
      <c r="K801" s="4" t="s">
        <v>334</v>
      </c>
      <c r="L801" s="4" t="s">
        <v>10233</v>
      </c>
      <c r="M801" s="4" t="s">
        <v>311</v>
      </c>
      <c r="N801" s="4" t="s">
        <v>9630</v>
      </c>
      <c r="O801" s="4" t="s">
        <v>667</v>
      </c>
      <c r="P801" s="4" t="s">
        <v>9670</v>
      </c>
      <c r="Q801" s="4" t="s">
        <v>4695</v>
      </c>
      <c r="R801" s="4" t="s">
        <v>9893</v>
      </c>
      <c r="S801" s="4" t="s">
        <v>4692</v>
      </c>
      <c r="T801" s="4" t="s">
        <v>4696</v>
      </c>
    </row>
    <row r="802" spans="1:20" x14ac:dyDescent="0.25">
      <c r="A802">
        <v>28642</v>
      </c>
      <c r="B802" s="4" t="s">
        <v>10866</v>
      </c>
      <c r="C802" s="4" t="s">
        <v>4697</v>
      </c>
      <c r="D802" s="4" t="s">
        <v>4698</v>
      </c>
      <c r="E802" s="4" t="s">
        <v>4700</v>
      </c>
      <c r="F802" s="4" t="s">
        <v>4701</v>
      </c>
      <c r="G802" s="4" t="s">
        <v>20</v>
      </c>
      <c r="H802" s="4" t="s">
        <v>2824</v>
      </c>
      <c r="I802" s="4" t="s">
        <v>2825</v>
      </c>
      <c r="J802" s="4" t="s">
        <v>20</v>
      </c>
      <c r="K802" s="4" t="s">
        <v>334</v>
      </c>
      <c r="L802" s="4" t="s">
        <v>10233</v>
      </c>
      <c r="M802" s="4" t="s">
        <v>239</v>
      </c>
      <c r="N802" s="4" t="s">
        <v>9617</v>
      </c>
      <c r="O802" s="4" t="s">
        <v>659</v>
      </c>
      <c r="P802" s="4" t="s">
        <v>9668</v>
      </c>
      <c r="Q802" s="4" t="s">
        <v>3061</v>
      </c>
      <c r="R802" s="4" t="s">
        <v>9810</v>
      </c>
      <c r="S802" s="4" t="s">
        <v>4699</v>
      </c>
      <c r="T802" s="4" t="s">
        <v>4702</v>
      </c>
    </row>
    <row r="803" spans="1:20" x14ac:dyDescent="0.25">
      <c r="A803">
        <v>28659</v>
      </c>
      <c r="B803" s="4" t="s">
        <v>10867</v>
      </c>
      <c r="C803" s="4" t="s">
        <v>4703</v>
      </c>
      <c r="D803" s="4" t="s">
        <v>4704</v>
      </c>
      <c r="E803" s="4" t="s">
        <v>1805</v>
      </c>
      <c r="F803" s="4" t="s">
        <v>4705</v>
      </c>
      <c r="G803" s="4" t="s">
        <v>20</v>
      </c>
      <c r="H803" s="4" t="s">
        <v>1633</v>
      </c>
      <c r="I803" s="4" t="s">
        <v>566</v>
      </c>
      <c r="J803" s="4" t="s">
        <v>20</v>
      </c>
      <c r="K803" s="4" t="s">
        <v>334</v>
      </c>
      <c r="L803" s="4" t="s">
        <v>10233</v>
      </c>
      <c r="M803" s="4" t="s">
        <v>191</v>
      </c>
      <c r="N803" s="4" t="s">
        <v>9607</v>
      </c>
      <c r="O803" s="4" t="s">
        <v>267</v>
      </c>
      <c r="P803" s="4" t="s">
        <v>9624</v>
      </c>
      <c r="Q803" s="4" t="s">
        <v>2513</v>
      </c>
      <c r="R803" s="4" t="s">
        <v>9777</v>
      </c>
      <c r="S803" s="4" t="s">
        <v>9894</v>
      </c>
      <c r="T803" s="4" t="s">
        <v>4706</v>
      </c>
    </row>
    <row r="804" spans="1:20" x14ac:dyDescent="0.25">
      <c r="A804">
        <v>28683</v>
      </c>
      <c r="B804" s="4"/>
      <c r="C804" s="4" t="s">
        <v>4707</v>
      </c>
      <c r="D804" s="4" t="s">
        <v>4708</v>
      </c>
      <c r="E804" s="4" t="s">
        <v>4710</v>
      </c>
      <c r="F804" s="4" t="s">
        <v>29</v>
      </c>
      <c r="G804" s="4" t="s">
        <v>20</v>
      </c>
      <c r="H804" s="4" t="s">
        <v>1067</v>
      </c>
      <c r="I804" s="4" t="s">
        <v>1061</v>
      </c>
      <c r="J804" s="4" t="s">
        <v>20</v>
      </c>
      <c r="K804" s="4" t="s">
        <v>334</v>
      </c>
      <c r="L804" s="4" t="s">
        <v>10233</v>
      </c>
      <c r="M804" s="4" t="s">
        <v>239</v>
      </c>
      <c r="N804" s="4" t="s">
        <v>9617</v>
      </c>
      <c r="O804" s="4" t="s">
        <v>659</v>
      </c>
      <c r="P804" s="4" t="s">
        <v>9668</v>
      </c>
      <c r="Q804" s="4" t="s">
        <v>3880</v>
      </c>
      <c r="R804" s="4" t="s">
        <v>9837</v>
      </c>
      <c r="S804" s="4" t="s">
        <v>4709</v>
      </c>
      <c r="T804" s="4" t="s">
        <v>4711</v>
      </c>
    </row>
    <row r="805" spans="1:20" x14ac:dyDescent="0.25">
      <c r="A805">
        <v>28720</v>
      </c>
      <c r="B805" s="4"/>
      <c r="C805" s="4" t="s">
        <v>4712</v>
      </c>
      <c r="D805" s="4" t="s">
        <v>4713</v>
      </c>
      <c r="E805" s="4" t="s">
        <v>4715</v>
      </c>
      <c r="F805" s="4" t="s">
        <v>182</v>
      </c>
      <c r="G805" s="4" t="s">
        <v>20</v>
      </c>
      <c r="H805" s="4" t="s">
        <v>4716</v>
      </c>
      <c r="I805" s="4" t="s">
        <v>702</v>
      </c>
      <c r="J805" s="4" t="s">
        <v>20</v>
      </c>
      <c r="K805" s="4" t="s">
        <v>334</v>
      </c>
      <c r="L805" s="4" t="s">
        <v>10233</v>
      </c>
      <c r="M805" s="4" t="s">
        <v>311</v>
      </c>
      <c r="N805" s="4" t="s">
        <v>9630</v>
      </c>
      <c r="O805" s="4" t="s">
        <v>2047</v>
      </c>
      <c r="P805" s="4" t="s">
        <v>9848</v>
      </c>
      <c r="Q805" s="4" t="s">
        <v>2048</v>
      </c>
      <c r="R805" s="4" t="s">
        <v>9849</v>
      </c>
      <c r="S805" s="4" t="s">
        <v>4714</v>
      </c>
      <c r="T805" s="4" t="s">
        <v>4717</v>
      </c>
    </row>
    <row r="806" spans="1:20" x14ac:dyDescent="0.25">
      <c r="A806">
        <v>28791</v>
      </c>
      <c r="B806" s="4"/>
      <c r="C806" s="4" t="s">
        <v>4718</v>
      </c>
      <c r="D806" s="4" t="s">
        <v>4719</v>
      </c>
      <c r="E806" s="4" t="s">
        <v>4721</v>
      </c>
      <c r="F806" s="4" t="s">
        <v>111</v>
      </c>
      <c r="G806" s="4" t="s">
        <v>20</v>
      </c>
      <c r="H806" s="4" t="s">
        <v>989</v>
      </c>
      <c r="I806" s="4" t="s">
        <v>990</v>
      </c>
      <c r="J806" s="4" t="s">
        <v>20</v>
      </c>
      <c r="K806" s="4" t="s">
        <v>334</v>
      </c>
      <c r="L806" s="4" t="s">
        <v>10233</v>
      </c>
      <c r="M806" s="4" t="s">
        <v>191</v>
      </c>
      <c r="N806" s="4" t="s">
        <v>9607</v>
      </c>
      <c r="O806" s="4" t="s">
        <v>267</v>
      </c>
      <c r="P806" s="4" t="s">
        <v>9624</v>
      </c>
      <c r="Q806" s="4" t="s">
        <v>2513</v>
      </c>
      <c r="R806" s="4" t="s">
        <v>9777</v>
      </c>
      <c r="S806" s="4" t="s">
        <v>4720</v>
      </c>
      <c r="T806" s="4" t="s">
        <v>4722</v>
      </c>
    </row>
    <row r="807" spans="1:20" x14ac:dyDescent="0.25">
      <c r="A807">
        <v>28807</v>
      </c>
      <c r="B807" s="4"/>
      <c r="C807" s="4" t="s">
        <v>4723</v>
      </c>
      <c r="D807" s="4" t="s">
        <v>4724</v>
      </c>
      <c r="E807" s="4" t="s">
        <v>866</v>
      </c>
      <c r="F807" s="4" t="s">
        <v>118</v>
      </c>
      <c r="G807" s="4" t="s">
        <v>20</v>
      </c>
      <c r="H807" s="4" t="s">
        <v>1336</v>
      </c>
      <c r="I807" s="4" t="s">
        <v>1337</v>
      </c>
      <c r="J807" s="4" t="s">
        <v>20</v>
      </c>
      <c r="K807" s="4" t="s">
        <v>334</v>
      </c>
      <c r="L807" s="4" t="s">
        <v>10233</v>
      </c>
      <c r="M807" s="4" t="s">
        <v>191</v>
      </c>
      <c r="N807" s="4" t="s">
        <v>9607</v>
      </c>
      <c r="O807" s="4" t="s">
        <v>267</v>
      </c>
      <c r="P807" s="4" t="s">
        <v>9624</v>
      </c>
      <c r="Q807" s="4" t="s">
        <v>2513</v>
      </c>
      <c r="R807" s="4" t="s">
        <v>9777</v>
      </c>
      <c r="S807" s="4"/>
      <c r="T807" s="4" t="s">
        <v>4725</v>
      </c>
    </row>
    <row r="808" spans="1:20" x14ac:dyDescent="0.25">
      <c r="A808">
        <v>28814</v>
      </c>
      <c r="B808" s="4" t="s">
        <v>10868</v>
      </c>
      <c r="C808" s="4" t="s">
        <v>9895</v>
      </c>
      <c r="D808" s="4" t="s">
        <v>4727</v>
      </c>
      <c r="E808" s="4" t="s">
        <v>2288</v>
      </c>
      <c r="F808" s="4" t="s">
        <v>753</v>
      </c>
      <c r="G808" s="4" t="s">
        <v>20</v>
      </c>
      <c r="H808" s="4" t="s">
        <v>1336</v>
      </c>
      <c r="I808" s="4" t="s">
        <v>1337</v>
      </c>
      <c r="J808" s="4" t="s">
        <v>20</v>
      </c>
      <c r="K808" s="4" t="s">
        <v>334</v>
      </c>
      <c r="L808" s="4" t="s">
        <v>10233</v>
      </c>
      <c r="M808" s="4" t="s">
        <v>239</v>
      </c>
      <c r="N808" s="4" t="s">
        <v>9617</v>
      </c>
      <c r="O808" s="4" t="s">
        <v>659</v>
      </c>
      <c r="P808" s="4" t="s">
        <v>9668</v>
      </c>
      <c r="Q808" s="4" t="s">
        <v>673</v>
      </c>
      <c r="R808" s="4" t="s">
        <v>9672</v>
      </c>
      <c r="S808" s="4" t="s">
        <v>9896</v>
      </c>
      <c r="T808" s="4" t="s">
        <v>4728</v>
      </c>
    </row>
    <row r="809" spans="1:20" x14ac:dyDescent="0.25">
      <c r="A809">
        <v>28816</v>
      </c>
      <c r="B809" s="4"/>
      <c r="C809" s="4" t="s">
        <v>4729</v>
      </c>
      <c r="D809" s="4" t="s">
        <v>4730</v>
      </c>
      <c r="E809" s="4" t="s">
        <v>804</v>
      </c>
      <c r="F809" s="4" t="s">
        <v>4205</v>
      </c>
      <c r="G809" s="4" t="s">
        <v>20</v>
      </c>
      <c r="H809" s="4" t="s">
        <v>4732</v>
      </c>
      <c r="I809" s="4" t="s">
        <v>1337</v>
      </c>
      <c r="J809" s="4" t="s">
        <v>20</v>
      </c>
      <c r="K809" s="4" t="s">
        <v>334</v>
      </c>
      <c r="L809" s="4" t="s">
        <v>10233</v>
      </c>
      <c r="M809" s="4" t="s">
        <v>239</v>
      </c>
      <c r="N809" s="4" t="s">
        <v>9617</v>
      </c>
      <c r="O809" s="4" t="s">
        <v>659</v>
      </c>
      <c r="P809" s="4" t="s">
        <v>9668</v>
      </c>
      <c r="Q809" s="4" t="s">
        <v>2039</v>
      </c>
      <c r="R809" s="4" t="s">
        <v>9740</v>
      </c>
      <c r="S809" s="4" t="s">
        <v>4731</v>
      </c>
      <c r="T809" s="4" t="s">
        <v>4733</v>
      </c>
    </row>
    <row r="810" spans="1:20" x14ac:dyDescent="0.25">
      <c r="A810">
        <v>28880</v>
      </c>
      <c r="B810" s="4"/>
      <c r="C810" s="4" t="s">
        <v>4734</v>
      </c>
      <c r="D810" s="4" t="s">
        <v>4735</v>
      </c>
      <c r="E810" s="4" t="s">
        <v>4736</v>
      </c>
      <c r="F810" s="4" t="s">
        <v>464</v>
      </c>
      <c r="G810" s="4" t="s">
        <v>20</v>
      </c>
      <c r="H810" s="4" t="s">
        <v>989</v>
      </c>
      <c r="I810" s="4" t="s">
        <v>990</v>
      </c>
      <c r="J810" s="4" t="s">
        <v>20</v>
      </c>
      <c r="K810" s="4" t="s">
        <v>334</v>
      </c>
      <c r="L810" s="4" t="s">
        <v>10233</v>
      </c>
      <c r="M810" s="4" t="s">
        <v>201</v>
      </c>
      <c r="N810" s="4" t="s">
        <v>9610</v>
      </c>
      <c r="O810" s="4" t="s">
        <v>202</v>
      </c>
      <c r="P810" s="4" t="s">
        <v>9611</v>
      </c>
      <c r="Q810" s="4" t="s">
        <v>228</v>
      </c>
      <c r="R810" s="4" t="s">
        <v>9616</v>
      </c>
      <c r="S810" s="4"/>
      <c r="T810" s="4" t="s">
        <v>4737</v>
      </c>
    </row>
    <row r="811" spans="1:20" x14ac:dyDescent="0.25">
      <c r="A811">
        <v>28912</v>
      </c>
      <c r="B811" s="4" t="s">
        <v>10869</v>
      </c>
      <c r="C811" s="4" t="s">
        <v>4738</v>
      </c>
      <c r="D811" s="4" t="s">
        <v>4739</v>
      </c>
      <c r="E811" s="4" t="s">
        <v>4741</v>
      </c>
      <c r="F811" s="4" t="s">
        <v>2799</v>
      </c>
      <c r="G811" s="4" t="s">
        <v>20</v>
      </c>
      <c r="H811" s="4" t="s">
        <v>2700</v>
      </c>
      <c r="I811" s="4" t="s">
        <v>1029</v>
      </c>
      <c r="J811" s="4" t="s">
        <v>20</v>
      </c>
      <c r="K811" s="4" t="s">
        <v>287</v>
      </c>
      <c r="L811" s="4" t="s">
        <v>288</v>
      </c>
      <c r="M811" s="4" t="s">
        <v>210</v>
      </c>
      <c r="N811" s="4" t="s">
        <v>9613</v>
      </c>
      <c r="O811" s="4" t="s">
        <v>512</v>
      </c>
      <c r="P811" s="4" t="s">
        <v>9644</v>
      </c>
      <c r="Q811" s="4" t="s">
        <v>513</v>
      </c>
      <c r="R811" s="4" t="s">
        <v>9645</v>
      </c>
      <c r="S811" s="4" t="s">
        <v>4740</v>
      </c>
      <c r="T811" s="4" t="s">
        <v>4742</v>
      </c>
    </row>
    <row r="812" spans="1:20" x14ac:dyDescent="0.25">
      <c r="A812">
        <v>28924</v>
      </c>
      <c r="B812" s="4" t="s">
        <v>10870</v>
      </c>
      <c r="C812" s="4" t="s">
        <v>4743</v>
      </c>
      <c r="D812" s="4" t="s">
        <v>4744</v>
      </c>
      <c r="E812" s="4" t="s">
        <v>4746</v>
      </c>
      <c r="F812" s="4" t="s">
        <v>49</v>
      </c>
      <c r="G812" s="4" t="s">
        <v>20</v>
      </c>
      <c r="H812" s="4" t="s">
        <v>4747</v>
      </c>
      <c r="I812" s="4" t="s">
        <v>4748</v>
      </c>
      <c r="J812" s="4" t="s">
        <v>20</v>
      </c>
      <c r="K812" s="4" t="s">
        <v>334</v>
      </c>
      <c r="L812" s="4" t="s">
        <v>10233</v>
      </c>
      <c r="M812" s="4" t="s">
        <v>239</v>
      </c>
      <c r="N812" s="4" t="s">
        <v>9617</v>
      </c>
      <c r="O812" s="4" t="s">
        <v>1586</v>
      </c>
      <c r="P812" s="4" t="s">
        <v>9710</v>
      </c>
      <c r="Q812" s="4" t="s">
        <v>4749</v>
      </c>
      <c r="R812" s="4" t="s">
        <v>9897</v>
      </c>
      <c r="S812" s="4" t="s">
        <v>4745</v>
      </c>
      <c r="T812" s="4" t="s">
        <v>4750</v>
      </c>
    </row>
    <row r="813" spans="1:20" x14ac:dyDescent="0.25">
      <c r="A813">
        <v>28925</v>
      </c>
      <c r="B813" s="4"/>
      <c r="C813" s="4" t="s">
        <v>4751</v>
      </c>
      <c r="D813" s="4" t="s">
        <v>4752</v>
      </c>
      <c r="E813" s="4" t="s">
        <v>804</v>
      </c>
      <c r="F813" s="4" t="s">
        <v>422</v>
      </c>
      <c r="G813" s="4" t="s">
        <v>20</v>
      </c>
      <c r="H813" s="4" t="s">
        <v>1305</v>
      </c>
      <c r="I813" s="4" t="s">
        <v>1306</v>
      </c>
      <c r="J813" s="4" t="s">
        <v>20</v>
      </c>
      <c r="K813" s="4" t="s">
        <v>334</v>
      </c>
      <c r="L813" s="4" t="s">
        <v>10233</v>
      </c>
      <c r="M813" s="4" t="s">
        <v>239</v>
      </c>
      <c r="N813" s="4" t="s">
        <v>9617</v>
      </c>
      <c r="O813" s="4" t="s">
        <v>632</v>
      </c>
      <c r="P813" s="4" t="s">
        <v>9664</v>
      </c>
      <c r="Q813" s="4" t="s">
        <v>678</v>
      </c>
      <c r="R813" s="4" t="s">
        <v>9673</v>
      </c>
      <c r="S813" s="4" t="s">
        <v>4753</v>
      </c>
      <c r="T813" s="4" t="s">
        <v>4754</v>
      </c>
    </row>
    <row r="814" spans="1:20" x14ac:dyDescent="0.25">
      <c r="A814">
        <v>28928</v>
      </c>
      <c r="B814" s="4"/>
      <c r="C814" s="4" t="s">
        <v>4755</v>
      </c>
      <c r="D814" s="4" t="s">
        <v>4756</v>
      </c>
      <c r="E814" s="4" t="s">
        <v>1537</v>
      </c>
      <c r="F814" s="4" t="s">
        <v>1163</v>
      </c>
      <c r="G814" s="4" t="s">
        <v>20</v>
      </c>
      <c r="H814" s="4" t="s">
        <v>1539</v>
      </c>
      <c r="I814" s="4" t="s">
        <v>1325</v>
      </c>
      <c r="J814" s="4" t="s">
        <v>20</v>
      </c>
      <c r="K814" s="4" t="s">
        <v>334</v>
      </c>
      <c r="L814" s="4" t="s">
        <v>10233</v>
      </c>
      <c r="M814" s="4" t="s">
        <v>239</v>
      </c>
      <c r="N814" s="4" t="s">
        <v>9617</v>
      </c>
      <c r="O814" s="4" t="s">
        <v>1505</v>
      </c>
      <c r="P814" s="4" t="s">
        <v>9705</v>
      </c>
      <c r="Q814" s="4" t="s">
        <v>1506</v>
      </c>
      <c r="R814" s="4" t="s">
        <v>9706</v>
      </c>
      <c r="S814" s="4" t="s">
        <v>4757</v>
      </c>
      <c r="T814" s="4" t="s">
        <v>4758</v>
      </c>
    </row>
    <row r="815" spans="1:20" x14ac:dyDescent="0.25">
      <c r="A815">
        <v>28939</v>
      </c>
      <c r="B815" s="4" t="s">
        <v>10871</v>
      </c>
      <c r="C815" s="4" t="s">
        <v>4759</v>
      </c>
      <c r="D815" s="4" t="s">
        <v>4760</v>
      </c>
      <c r="E815" s="4" t="s">
        <v>4762</v>
      </c>
      <c r="F815" s="4" t="s">
        <v>111</v>
      </c>
      <c r="G815" s="4" t="s">
        <v>20</v>
      </c>
      <c r="H815" s="4" t="s">
        <v>4763</v>
      </c>
      <c r="I815" s="4" t="s">
        <v>4764</v>
      </c>
      <c r="J815" s="4" t="s">
        <v>20</v>
      </c>
      <c r="K815" s="4" t="s">
        <v>334</v>
      </c>
      <c r="L815" s="4" t="s">
        <v>10233</v>
      </c>
      <c r="M815" s="4" t="s">
        <v>201</v>
      </c>
      <c r="N815" s="4" t="s">
        <v>9610</v>
      </c>
      <c r="O815" s="4" t="s">
        <v>256</v>
      </c>
      <c r="P815" s="4" t="s">
        <v>9622</v>
      </c>
      <c r="Q815" s="4" t="s">
        <v>320</v>
      </c>
      <c r="R815" s="4" t="s">
        <v>9633</v>
      </c>
      <c r="S815" s="4" t="s">
        <v>4761</v>
      </c>
      <c r="T815" s="4" t="s">
        <v>4765</v>
      </c>
    </row>
    <row r="816" spans="1:20" x14ac:dyDescent="0.25">
      <c r="A816">
        <v>29022</v>
      </c>
      <c r="B816" s="4"/>
      <c r="C816" s="4" t="s">
        <v>4766</v>
      </c>
      <c r="D816" s="4" t="s">
        <v>4767</v>
      </c>
      <c r="E816" s="4" t="s">
        <v>4769</v>
      </c>
      <c r="F816" s="4" t="s">
        <v>978</v>
      </c>
      <c r="G816" s="4" t="s">
        <v>20</v>
      </c>
      <c r="H816" s="4" t="s">
        <v>760</v>
      </c>
      <c r="I816" s="4" t="s">
        <v>761</v>
      </c>
      <c r="J816" s="4" t="s">
        <v>20</v>
      </c>
      <c r="K816" s="4" t="s">
        <v>334</v>
      </c>
      <c r="L816" s="4" t="s">
        <v>10233</v>
      </c>
      <c r="M816" s="4" t="s">
        <v>191</v>
      </c>
      <c r="N816" s="4" t="s">
        <v>9607</v>
      </c>
      <c r="O816" s="4" t="s">
        <v>2077</v>
      </c>
      <c r="P816" s="4" t="s">
        <v>9742</v>
      </c>
      <c r="Q816" s="4" t="s">
        <v>4770</v>
      </c>
      <c r="R816" s="4" t="s">
        <v>9898</v>
      </c>
      <c r="S816" s="4" t="s">
        <v>4768</v>
      </c>
      <c r="T816" s="4" t="s">
        <v>4771</v>
      </c>
    </row>
    <row r="817" spans="1:20" x14ac:dyDescent="0.25">
      <c r="A817">
        <v>29092</v>
      </c>
      <c r="B817" s="4"/>
      <c r="C817" s="4" t="s">
        <v>4772</v>
      </c>
      <c r="D817" s="4" t="s">
        <v>4773</v>
      </c>
      <c r="E817" s="4" t="s">
        <v>4775</v>
      </c>
      <c r="F817" s="4" t="s">
        <v>1013</v>
      </c>
      <c r="G817" s="4" t="s">
        <v>20</v>
      </c>
      <c r="H817" s="4" t="s">
        <v>366</v>
      </c>
      <c r="I817" s="4" t="s">
        <v>367</v>
      </c>
      <c r="J817" s="4" t="s">
        <v>20</v>
      </c>
      <c r="K817" s="4" t="s">
        <v>334</v>
      </c>
      <c r="L817" s="4" t="s">
        <v>10233</v>
      </c>
      <c r="M817" s="4" t="s">
        <v>191</v>
      </c>
      <c r="N817" s="4" t="s">
        <v>9607</v>
      </c>
      <c r="O817" s="4" t="s">
        <v>267</v>
      </c>
      <c r="P817" s="4" t="s">
        <v>9624</v>
      </c>
      <c r="Q817" s="4" t="s">
        <v>4776</v>
      </c>
      <c r="R817" s="4" t="s">
        <v>9899</v>
      </c>
      <c r="S817" s="4" t="s">
        <v>4774</v>
      </c>
      <c r="T817" s="4" t="s">
        <v>4777</v>
      </c>
    </row>
    <row r="818" spans="1:20" x14ac:dyDescent="0.25">
      <c r="A818">
        <v>29146</v>
      </c>
      <c r="B818" s="4"/>
      <c r="C818" s="4" t="s">
        <v>4778</v>
      </c>
      <c r="D818" s="4" t="s">
        <v>4778</v>
      </c>
      <c r="E818" s="4" t="s">
        <v>4780</v>
      </c>
      <c r="F818" s="4" t="s">
        <v>753</v>
      </c>
      <c r="G818" s="4" t="s">
        <v>20</v>
      </c>
      <c r="H818" s="4" t="s">
        <v>1906</v>
      </c>
      <c r="I818" s="4" t="s">
        <v>1286</v>
      </c>
      <c r="J818" s="4" t="s">
        <v>20</v>
      </c>
      <c r="K818" s="4" t="s">
        <v>334</v>
      </c>
      <c r="L818" s="4" t="s">
        <v>10233</v>
      </c>
      <c r="M818" s="4" t="s">
        <v>191</v>
      </c>
      <c r="N818" s="4" t="s">
        <v>9607</v>
      </c>
      <c r="O818" s="4" t="s">
        <v>267</v>
      </c>
      <c r="P818" s="4" t="s">
        <v>9624</v>
      </c>
      <c r="Q818" s="4" t="s">
        <v>2513</v>
      </c>
      <c r="R818" s="4" t="s">
        <v>9777</v>
      </c>
      <c r="S818" s="4" t="s">
        <v>4779</v>
      </c>
      <c r="T818" s="4" t="s">
        <v>4781</v>
      </c>
    </row>
    <row r="819" spans="1:20" x14ac:dyDescent="0.25">
      <c r="A819">
        <v>29153</v>
      </c>
      <c r="B819" s="4"/>
      <c r="C819" s="4" t="s">
        <v>4782</v>
      </c>
      <c r="D819" s="4" t="s">
        <v>4783</v>
      </c>
      <c r="E819" s="4" t="s">
        <v>1809</v>
      </c>
      <c r="F819" s="4" t="s">
        <v>1810</v>
      </c>
      <c r="G819" s="4" t="s">
        <v>20</v>
      </c>
      <c r="H819" s="4" t="s">
        <v>1811</v>
      </c>
      <c r="I819" s="4" t="s">
        <v>1812</v>
      </c>
      <c r="J819" s="4" t="s">
        <v>20</v>
      </c>
      <c r="K819" s="4" t="s">
        <v>334</v>
      </c>
      <c r="L819" s="4" t="s">
        <v>10233</v>
      </c>
      <c r="M819" s="4" t="s">
        <v>201</v>
      </c>
      <c r="N819" s="4" t="s">
        <v>9610</v>
      </c>
      <c r="O819" s="4" t="s">
        <v>202</v>
      </c>
      <c r="P819" s="4" t="s">
        <v>9611</v>
      </c>
      <c r="Q819" s="4" t="s">
        <v>290</v>
      </c>
      <c r="R819" s="4" t="s">
        <v>9628</v>
      </c>
      <c r="S819" s="4" t="s">
        <v>4784</v>
      </c>
      <c r="T819" s="4" t="s">
        <v>4785</v>
      </c>
    </row>
    <row r="820" spans="1:20" x14ac:dyDescent="0.25">
      <c r="A820">
        <v>29203</v>
      </c>
      <c r="B820" s="4"/>
      <c r="C820" s="4" t="s">
        <v>4786</v>
      </c>
      <c r="D820" s="4" t="s">
        <v>4787</v>
      </c>
      <c r="E820" s="4" t="s">
        <v>4788</v>
      </c>
      <c r="F820" s="4" t="s">
        <v>978</v>
      </c>
      <c r="G820" s="4" t="s">
        <v>20</v>
      </c>
      <c r="H820" s="4" t="s">
        <v>725</v>
      </c>
      <c r="I820" s="4" t="s">
        <v>702</v>
      </c>
      <c r="J820" s="4" t="s">
        <v>20</v>
      </c>
      <c r="K820" s="4" t="s">
        <v>334</v>
      </c>
      <c r="L820" s="4" t="s">
        <v>10233</v>
      </c>
      <c r="M820" s="4" t="s">
        <v>191</v>
      </c>
      <c r="N820" s="4" t="s">
        <v>9607</v>
      </c>
      <c r="O820" s="4" t="s">
        <v>603</v>
      </c>
      <c r="P820" s="4" t="s">
        <v>9659</v>
      </c>
      <c r="Q820" s="4" t="s">
        <v>3212</v>
      </c>
      <c r="R820" s="4" t="s">
        <v>9814</v>
      </c>
      <c r="S820" s="4"/>
      <c r="T820" s="4" t="s">
        <v>4789</v>
      </c>
    </row>
    <row r="821" spans="1:20" x14ac:dyDescent="0.25">
      <c r="A821">
        <v>29247</v>
      </c>
      <c r="B821" s="4"/>
      <c r="C821" s="4" t="s">
        <v>4790</v>
      </c>
      <c r="D821" s="4" t="s">
        <v>4791</v>
      </c>
      <c r="E821" s="4" t="s">
        <v>4793</v>
      </c>
      <c r="F821" s="4" t="s">
        <v>978</v>
      </c>
      <c r="G821" s="4" t="s">
        <v>20</v>
      </c>
      <c r="H821" s="4" t="s">
        <v>3659</v>
      </c>
      <c r="I821" s="4" t="s">
        <v>761</v>
      </c>
      <c r="J821" s="4" t="s">
        <v>20</v>
      </c>
      <c r="K821" s="4" t="s">
        <v>334</v>
      </c>
      <c r="L821" s="4" t="s">
        <v>10233</v>
      </c>
      <c r="M821" s="4" t="s">
        <v>239</v>
      </c>
      <c r="N821" s="4" t="s">
        <v>9617</v>
      </c>
      <c r="O821" s="4" t="s">
        <v>694</v>
      </c>
      <c r="P821" s="4" t="s">
        <v>9676</v>
      </c>
      <c r="Q821" s="4" t="s">
        <v>4794</v>
      </c>
      <c r="R821" s="4" t="s">
        <v>9900</v>
      </c>
      <c r="S821" s="4" t="s">
        <v>4792</v>
      </c>
      <c r="T821" s="4" t="s">
        <v>4795</v>
      </c>
    </row>
    <row r="822" spans="1:20" x14ac:dyDescent="0.25">
      <c r="A822">
        <v>29264</v>
      </c>
      <c r="B822" s="4" t="s">
        <v>10872</v>
      </c>
      <c r="C822" s="4" t="s">
        <v>9901</v>
      </c>
      <c r="D822" s="4" t="s">
        <v>10873</v>
      </c>
      <c r="E822" s="4" t="s">
        <v>4796</v>
      </c>
      <c r="F822" s="4" t="s">
        <v>2152</v>
      </c>
      <c r="G822" s="4" t="s">
        <v>20</v>
      </c>
      <c r="H822" s="4" t="s">
        <v>4797</v>
      </c>
      <c r="I822" s="4" t="s">
        <v>4798</v>
      </c>
      <c r="J822" s="4" t="s">
        <v>20</v>
      </c>
      <c r="K822" s="4" t="s">
        <v>334</v>
      </c>
      <c r="L822" s="4" t="s">
        <v>10233</v>
      </c>
      <c r="M822" s="4" t="s">
        <v>239</v>
      </c>
      <c r="N822" s="4" t="s">
        <v>9617</v>
      </c>
      <c r="O822" s="4" t="s">
        <v>659</v>
      </c>
      <c r="P822" s="4" t="s">
        <v>9668</v>
      </c>
      <c r="Q822" s="4" t="s">
        <v>2039</v>
      </c>
      <c r="R822" s="4" t="s">
        <v>9740</v>
      </c>
      <c r="S822" s="4" t="s">
        <v>9902</v>
      </c>
      <c r="T822" s="4" t="s">
        <v>4799</v>
      </c>
    </row>
    <row r="823" spans="1:20" x14ac:dyDescent="0.25">
      <c r="A823">
        <v>29265</v>
      </c>
      <c r="B823" s="4" t="s">
        <v>10874</v>
      </c>
      <c r="C823" s="4" t="s">
        <v>4800</v>
      </c>
      <c r="D823" s="4" t="s">
        <v>4801</v>
      </c>
      <c r="E823" s="4" t="s">
        <v>4803</v>
      </c>
      <c r="F823" s="4" t="s">
        <v>238</v>
      </c>
      <c r="G823" s="4" t="s">
        <v>20</v>
      </c>
      <c r="H823" s="4" t="s">
        <v>4804</v>
      </c>
      <c r="I823" s="4" t="s">
        <v>995</v>
      </c>
      <c r="J823" s="4" t="s">
        <v>20</v>
      </c>
      <c r="K823" s="4" t="s">
        <v>334</v>
      </c>
      <c r="L823" s="4" t="s">
        <v>10233</v>
      </c>
      <c r="M823" s="4" t="s">
        <v>239</v>
      </c>
      <c r="N823" s="4" t="s">
        <v>9617</v>
      </c>
      <c r="O823" s="4" t="s">
        <v>275</v>
      </c>
      <c r="P823" s="4" t="s">
        <v>9626</v>
      </c>
      <c r="Q823" s="4" t="s">
        <v>1851</v>
      </c>
      <c r="R823" s="4" t="s">
        <v>9726</v>
      </c>
      <c r="S823" s="4" t="s">
        <v>4802</v>
      </c>
      <c r="T823" s="4" t="s">
        <v>4805</v>
      </c>
    </row>
    <row r="824" spans="1:20" x14ac:dyDescent="0.25">
      <c r="A824">
        <v>29266</v>
      </c>
      <c r="B824" s="4"/>
      <c r="C824" s="4" t="s">
        <v>4806</v>
      </c>
      <c r="D824" s="4" t="s">
        <v>4807</v>
      </c>
      <c r="E824" s="4" t="s">
        <v>11660</v>
      </c>
      <c r="F824" s="4" t="s">
        <v>11661</v>
      </c>
      <c r="G824" s="4" t="s">
        <v>20</v>
      </c>
      <c r="H824" s="4" t="s">
        <v>4809</v>
      </c>
      <c r="I824" s="4" t="s">
        <v>1040</v>
      </c>
      <c r="J824" s="4" t="s">
        <v>20</v>
      </c>
      <c r="K824" s="4" t="s">
        <v>334</v>
      </c>
      <c r="L824" s="4" t="s">
        <v>10233</v>
      </c>
      <c r="M824" s="4" t="s">
        <v>191</v>
      </c>
      <c r="N824" s="4" t="s">
        <v>9607</v>
      </c>
      <c r="O824" s="4" t="s">
        <v>267</v>
      </c>
      <c r="P824" s="4" t="s">
        <v>9624</v>
      </c>
      <c r="Q824" s="4" t="s">
        <v>526</v>
      </c>
      <c r="R824" s="4" t="s">
        <v>9647</v>
      </c>
      <c r="S824" s="4" t="s">
        <v>11662</v>
      </c>
      <c r="T824" s="4" t="s">
        <v>4808</v>
      </c>
    </row>
    <row r="825" spans="1:20" x14ac:dyDescent="0.25">
      <c r="A825">
        <v>29289</v>
      </c>
      <c r="B825" s="4"/>
      <c r="C825" s="4" t="s">
        <v>10875</v>
      </c>
      <c r="D825" s="4" t="s">
        <v>10876</v>
      </c>
      <c r="E825" s="4" t="s">
        <v>4811</v>
      </c>
      <c r="F825" s="4" t="s">
        <v>118</v>
      </c>
      <c r="G825" s="4" t="s">
        <v>20</v>
      </c>
      <c r="H825" s="4" t="s">
        <v>652</v>
      </c>
      <c r="I825" s="4" t="s">
        <v>653</v>
      </c>
      <c r="J825" s="4" t="s">
        <v>20</v>
      </c>
      <c r="K825" s="4" t="s">
        <v>317</v>
      </c>
      <c r="L825" s="4" t="s">
        <v>10229</v>
      </c>
      <c r="M825" s="4" t="s">
        <v>239</v>
      </c>
      <c r="N825" s="4" t="s">
        <v>9617</v>
      </c>
      <c r="O825" s="4" t="s">
        <v>694</v>
      </c>
      <c r="P825" s="4" t="s">
        <v>9676</v>
      </c>
      <c r="Q825" s="4" t="s">
        <v>1178</v>
      </c>
      <c r="R825" s="4" t="s">
        <v>9697</v>
      </c>
      <c r="S825" s="4" t="s">
        <v>4810</v>
      </c>
      <c r="T825" s="4" t="s">
        <v>4812</v>
      </c>
    </row>
    <row r="826" spans="1:20" x14ac:dyDescent="0.25">
      <c r="A826">
        <v>29330</v>
      </c>
      <c r="B826" s="4"/>
      <c r="C826" s="4" t="s">
        <v>4813</v>
      </c>
      <c r="D826" s="4" t="s">
        <v>4814</v>
      </c>
      <c r="E826" s="4" t="s">
        <v>4815</v>
      </c>
      <c r="F826" s="4" t="s">
        <v>978</v>
      </c>
      <c r="G826" s="4" t="s">
        <v>20</v>
      </c>
      <c r="H826" s="4" t="s">
        <v>3158</v>
      </c>
      <c r="I826" s="4" t="s">
        <v>11573</v>
      </c>
      <c r="J826" s="4" t="s">
        <v>20</v>
      </c>
      <c r="K826" s="4" t="s">
        <v>334</v>
      </c>
      <c r="L826" s="4" t="s">
        <v>10233</v>
      </c>
      <c r="M826" s="4" t="s">
        <v>201</v>
      </c>
      <c r="N826" s="4" t="s">
        <v>9610</v>
      </c>
      <c r="O826" s="4" t="s">
        <v>256</v>
      </c>
      <c r="P826" s="4" t="s">
        <v>9622</v>
      </c>
      <c r="Q826" s="4" t="s">
        <v>4340</v>
      </c>
      <c r="R826" s="4" t="s">
        <v>9864</v>
      </c>
      <c r="S826" s="4"/>
      <c r="T826" s="4" t="s">
        <v>4816</v>
      </c>
    </row>
    <row r="827" spans="1:20" x14ac:dyDescent="0.25">
      <c r="A827">
        <v>29393</v>
      </c>
      <c r="B827" s="4"/>
      <c r="C827" s="4" t="s">
        <v>4817</v>
      </c>
      <c r="D827" s="4" t="s">
        <v>4818</v>
      </c>
      <c r="E827" s="4" t="s">
        <v>48</v>
      </c>
      <c r="F827" s="4" t="s">
        <v>1013</v>
      </c>
      <c r="G827" s="4" t="s">
        <v>20</v>
      </c>
      <c r="H827" s="4" t="s">
        <v>1014</v>
      </c>
      <c r="I827" s="4" t="s">
        <v>1015</v>
      </c>
      <c r="J827" s="4" t="s">
        <v>20</v>
      </c>
      <c r="K827" s="4" t="s">
        <v>334</v>
      </c>
      <c r="L827" s="4" t="s">
        <v>10233</v>
      </c>
      <c r="M827" s="4" t="s">
        <v>201</v>
      </c>
      <c r="N827" s="4" t="s">
        <v>9610</v>
      </c>
      <c r="O827" s="4" t="s">
        <v>11656</v>
      </c>
      <c r="P827" s="4" t="s">
        <v>11657</v>
      </c>
      <c r="Q827" s="4" t="s">
        <v>4820</v>
      </c>
      <c r="R827" s="4" t="s">
        <v>9903</v>
      </c>
      <c r="S827" s="4" t="s">
        <v>4819</v>
      </c>
      <c r="T827" s="4" t="s">
        <v>4821</v>
      </c>
    </row>
    <row r="828" spans="1:20" x14ac:dyDescent="0.25">
      <c r="A828">
        <v>29411</v>
      </c>
      <c r="B828" s="4"/>
      <c r="C828" s="4" t="s">
        <v>4822</v>
      </c>
      <c r="D828" s="4" t="s">
        <v>4823</v>
      </c>
      <c r="E828" s="4" t="s">
        <v>4825</v>
      </c>
      <c r="F828" s="4" t="s">
        <v>49</v>
      </c>
      <c r="G828" s="4" t="s">
        <v>20</v>
      </c>
      <c r="H828" s="4" t="s">
        <v>989</v>
      </c>
      <c r="I828" s="4" t="s">
        <v>990</v>
      </c>
      <c r="J828" s="4" t="s">
        <v>20</v>
      </c>
      <c r="K828" s="4" t="s">
        <v>334</v>
      </c>
      <c r="L828" s="4" t="s">
        <v>10233</v>
      </c>
      <c r="M828" s="4" t="s">
        <v>23</v>
      </c>
      <c r="N828" s="4" t="s">
        <v>9605</v>
      </c>
      <c r="O828" s="4" t="s">
        <v>505</v>
      </c>
      <c r="P828" s="4" t="s">
        <v>9642</v>
      </c>
      <c r="Q828" s="4" t="s">
        <v>506</v>
      </c>
      <c r="R828" s="4" t="s">
        <v>9643</v>
      </c>
      <c r="S828" s="4" t="s">
        <v>4824</v>
      </c>
      <c r="T828" s="4" t="s">
        <v>4826</v>
      </c>
    </row>
    <row r="829" spans="1:20" x14ac:dyDescent="0.25">
      <c r="A829">
        <v>29453</v>
      </c>
      <c r="B829" s="4" t="s">
        <v>10877</v>
      </c>
      <c r="C829" s="4" t="s">
        <v>4827</v>
      </c>
      <c r="D829" s="4" t="s">
        <v>4828</v>
      </c>
      <c r="E829" s="4" t="s">
        <v>3900</v>
      </c>
      <c r="F829" s="4" t="s">
        <v>4830</v>
      </c>
      <c r="G829" s="4" t="s">
        <v>20</v>
      </c>
      <c r="H829" s="4" t="s">
        <v>2383</v>
      </c>
      <c r="I829" s="4" t="s">
        <v>2384</v>
      </c>
      <c r="J829" s="4" t="s">
        <v>20</v>
      </c>
      <c r="K829" s="4" t="s">
        <v>317</v>
      </c>
      <c r="L829" s="4" t="s">
        <v>10229</v>
      </c>
      <c r="M829" s="4" t="s">
        <v>239</v>
      </c>
      <c r="N829" s="4" t="s">
        <v>9617</v>
      </c>
      <c r="O829" s="4" t="s">
        <v>694</v>
      </c>
      <c r="P829" s="4" t="s">
        <v>9676</v>
      </c>
      <c r="Q829" s="4" t="s">
        <v>1943</v>
      </c>
      <c r="R829" s="4" t="s">
        <v>9735</v>
      </c>
      <c r="S829" s="4" t="s">
        <v>4829</v>
      </c>
      <c r="T829" s="4" t="s">
        <v>4831</v>
      </c>
    </row>
    <row r="830" spans="1:20" x14ac:dyDescent="0.25">
      <c r="A830">
        <v>29485</v>
      </c>
      <c r="B830" s="4" t="s">
        <v>10878</v>
      </c>
      <c r="C830" s="4" t="s">
        <v>4832</v>
      </c>
      <c r="D830" s="4" t="s">
        <v>4833</v>
      </c>
      <c r="E830" s="4" t="s">
        <v>9904</v>
      </c>
      <c r="F830" s="4" t="s">
        <v>133</v>
      </c>
      <c r="G830" s="4" t="s">
        <v>20</v>
      </c>
      <c r="H830" s="4" t="s">
        <v>1305</v>
      </c>
      <c r="I830" s="4" t="s">
        <v>1306</v>
      </c>
      <c r="J830" s="4" t="s">
        <v>20</v>
      </c>
      <c r="K830" s="4" t="s">
        <v>334</v>
      </c>
      <c r="L830" s="4" t="s">
        <v>10233</v>
      </c>
      <c r="M830" s="4" t="s">
        <v>239</v>
      </c>
      <c r="N830" s="4" t="s">
        <v>9617</v>
      </c>
      <c r="O830" s="4" t="s">
        <v>2032</v>
      </c>
      <c r="P830" s="4" t="s">
        <v>9738</v>
      </c>
      <c r="Q830" s="4" t="s">
        <v>2032</v>
      </c>
      <c r="R830" s="4" t="s">
        <v>9738</v>
      </c>
      <c r="S830" s="4" t="s">
        <v>9905</v>
      </c>
      <c r="T830" s="4" t="s">
        <v>4834</v>
      </c>
    </row>
    <row r="831" spans="1:20" x14ac:dyDescent="0.25">
      <c r="A831">
        <v>29488</v>
      </c>
      <c r="B831" s="4"/>
      <c r="C831" s="4" t="s">
        <v>4835</v>
      </c>
      <c r="D831" s="4" t="s">
        <v>4836</v>
      </c>
      <c r="E831" s="4" t="s">
        <v>766</v>
      </c>
      <c r="F831" s="4" t="s">
        <v>29</v>
      </c>
      <c r="G831" s="4" t="s">
        <v>20</v>
      </c>
      <c r="H831" s="4" t="s">
        <v>747</v>
      </c>
      <c r="I831" s="4" t="s">
        <v>11573</v>
      </c>
      <c r="J831" s="4" t="s">
        <v>20</v>
      </c>
      <c r="K831" s="4" t="s">
        <v>317</v>
      </c>
      <c r="L831" s="4" t="s">
        <v>10229</v>
      </c>
      <c r="M831" s="4" t="s">
        <v>311</v>
      </c>
      <c r="N831" s="4" t="s">
        <v>9630</v>
      </c>
      <c r="O831" s="4" t="s">
        <v>534</v>
      </c>
      <c r="P831" s="4" t="s">
        <v>9649</v>
      </c>
      <c r="Q831" s="4" t="s">
        <v>535</v>
      </c>
      <c r="R831" s="4" t="s">
        <v>9650</v>
      </c>
      <c r="S831" s="4" t="s">
        <v>4837</v>
      </c>
      <c r="T831" s="4" t="s">
        <v>4838</v>
      </c>
    </row>
    <row r="832" spans="1:20" x14ac:dyDescent="0.25">
      <c r="A832">
        <v>29494</v>
      </c>
      <c r="B832" s="4"/>
      <c r="C832" s="4" t="s">
        <v>10879</v>
      </c>
      <c r="D832" s="4" t="s">
        <v>11663</v>
      </c>
      <c r="E832" s="4" t="s">
        <v>48</v>
      </c>
      <c r="F832" s="4" t="s">
        <v>10880</v>
      </c>
      <c r="G832" s="4" t="s">
        <v>20</v>
      </c>
      <c r="H832" s="4" t="s">
        <v>5119</v>
      </c>
      <c r="I832" s="4" t="s">
        <v>1001</v>
      </c>
      <c r="J832" s="4" t="s">
        <v>20</v>
      </c>
      <c r="K832" s="4" t="s">
        <v>334</v>
      </c>
      <c r="L832" s="4" t="s">
        <v>10233</v>
      </c>
      <c r="M832" s="4" t="s">
        <v>191</v>
      </c>
      <c r="N832" s="4" t="s">
        <v>9607</v>
      </c>
      <c r="O832" s="4" t="s">
        <v>2077</v>
      </c>
      <c r="P832" s="4" t="s">
        <v>9742</v>
      </c>
      <c r="Q832" s="4" t="s">
        <v>6109</v>
      </c>
      <c r="R832" s="4" t="s">
        <v>9960</v>
      </c>
      <c r="S832" s="4" t="s">
        <v>10881</v>
      </c>
      <c r="T832" s="4" t="s">
        <v>10882</v>
      </c>
    </row>
    <row r="833" spans="1:20" x14ac:dyDescent="0.25">
      <c r="A833">
        <v>29496</v>
      </c>
      <c r="B833" s="4"/>
      <c r="C833" s="4" t="s">
        <v>4839</v>
      </c>
      <c r="D833" s="4" t="s">
        <v>4840</v>
      </c>
      <c r="E833" s="4" t="s">
        <v>4842</v>
      </c>
      <c r="F833" s="4" t="s">
        <v>238</v>
      </c>
      <c r="G833" s="4" t="s">
        <v>20</v>
      </c>
      <c r="H833" s="4" t="s">
        <v>1556</v>
      </c>
      <c r="I833" s="4" t="s">
        <v>1331</v>
      </c>
      <c r="J833" s="4" t="s">
        <v>20</v>
      </c>
      <c r="K833" s="4" t="s">
        <v>334</v>
      </c>
      <c r="L833" s="4" t="s">
        <v>10233</v>
      </c>
      <c r="M833" s="4" t="s">
        <v>239</v>
      </c>
      <c r="N833" s="4" t="s">
        <v>9617</v>
      </c>
      <c r="O833" s="4" t="s">
        <v>659</v>
      </c>
      <c r="P833" s="4" t="s">
        <v>9668</v>
      </c>
      <c r="Q833" s="4" t="s">
        <v>11613</v>
      </c>
      <c r="R833" s="4" t="s">
        <v>11614</v>
      </c>
      <c r="S833" s="4" t="s">
        <v>4841</v>
      </c>
      <c r="T833" s="4" t="s">
        <v>4843</v>
      </c>
    </row>
    <row r="834" spans="1:20" x14ac:dyDescent="0.25">
      <c r="A834">
        <v>29501</v>
      </c>
      <c r="B834" s="4"/>
      <c r="C834" s="4" t="s">
        <v>4845</v>
      </c>
      <c r="D834" s="4" t="s">
        <v>4846</v>
      </c>
      <c r="E834" s="4" t="s">
        <v>4848</v>
      </c>
      <c r="F834" s="4" t="s">
        <v>29</v>
      </c>
      <c r="G834" s="4" t="s">
        <v>20</v>
      </c>
      <c r="H834" s="4" t="s">
        <v>867</v>
      </c>
      <c r="I834" s="4" t="s">
        <v>868</v>
      </c>
      <c r="J834" s="4" t="s">
        <v>20</v>
      </c>
      <c r="K834" s="4" t="s">
        <v>334</v>
      </c>
      <c r="L834" s="4" t="s">
        <v>10233</v>
      </c>
      <c r="M834" s="4" t="s">
        <v>239</v>
      </c>
      <c r="N834" s="4" t="s">
        <v>9617</v>
      </c>
      <c r="O834" s="4" t="s">
        <v>240</v>
      </c>
      <c r="P834" s="4" t="s">
        <v>9618</v>
      </c>
      <c r="Q834" s="4" t="s">
        <v>1758</v>
      </c>
      <c r="R834" s="4" t="s">
        <v>9722</v>
      </c>
      <c r="S834" s="4" t="s">
        <v>4847</v>
      </c>
      <c r="T834" s="4" t="s">
        <v>4849</v>
      </c>
    </row>
    <row r="835" spans="1:20" x14ac:dyDescent="0.25">
      <c r="A835">
        <v>29507</v>
      </c>
      <c r="B835" s="4"/>
      <c r="C835" s="4" t="s">
        <v>4850</v>
      </c>
      <c r="D835" s="4" t="s">
        <v>4851</v>
      </c>
      <c r="E835" s="4" t="s">
        <v>4684</v>
      </c>
      <c r="F835" s="4" t="s">
        <v>4853</v>
      </c>
      <c r="G835" s="4" t="s">
        <v>20</v>
      </c>
      <c r="H835" s="4" t="s">
        <v>2217</v>
      </c>
      <c r="I835" s="4" t="s">
        <v>1199</v>
      </c>
      <c r="J835" s="4" t="s">
        <v>20</v>
      </c>
      <c r="K835" s="4" t="s">
        <v>334</v>
      </c>
      <c r="L835" s="4" t="s">
        <v>10233</v>
      </c>
      <c r="M835" s="4" t="s">
        <v>191</v>
      </c>
      <c r="N835" s="4" t="s">
        <v>9607</v>
      </c>
      <c r="O835" s="4" t="s">
        <v>267</v>
      </c>
      <c r="P835" s="4" t="s">
        <v>9624</v>
      </c>
      <c r="Q835" s="4" t="s">
        <v>268</v>
      </c>
      <c r="R835" s="4" t="s">
        <v>9625</v>
      </c>
      <c r="S835" s="4" t="s">
        <v>4852</v>
      </c>
      <c r="T835" s="4" t="s">
        <v>4854</v>
      </c>
    </row>
    <row r="836" spans="1:20" x14ac:dyDescent="0.25">
      <c r="A836">
        <v>29512</v>
      </c>
      <c r="B836" s="4" t="s">
        <v>10883</v>
      </c>
      <c r="C836" s="4" t="s">
        <v>4855</v>
      </c>
      <c r="D836" s="4" t="s">
        <v>4856</v>
      </c>
      <c r="E836" s="4" t="s">
        <v>4858</v>
      </c>
      <c r="F836" s="4" t="s">
        <v>29</v>
      </c>
      <c r="G836" s="4" t="s">
        <v>20</v>
      </c>
      <c r="H836" s="4" t="s">
        <v>3926</v>
      </c>
      <c r="I836" s="4" t="s">
        <v>3927</v>
      </c>
      <c r="J836" s="4" t="s">
        <v>20</v>
      </c>
      <c r="K836" s="4" t="s">
        <v>317</v>
      </c>
      <c r="L836" s="4" t="s">
        <v>10229</v>
      </c>
      <c r="M836" s="4" t="s">
        <v>2254</v>
      </c>
      <c r="N836" s="4" t="s">
        <v>9758</v>
      </c>
      <c r="O836" s="4" t="s">
        <v>3039</v>
      </c>
      <c r="P836" s="4" t="s">
        <v>9808</v>
      </c>
      <c r="Q836" s="4" t="s">
        <v>3039</v>
      </c>
      <c r="R836" s="4" t="s">
        <v>9808</v>
      </c>
      <c r="S836" s="4" t="s">
        <v>4857</v>
      </c>
      <c r="T836" s="4" t="s">
        <v>4859</v>
      </c>
    </row>
    <row r="837" spans="1:20" x14ac:dyDescent="0.25">
      <c r="A837">
        <v>29513</v>
      </c>
      <c r="B837" s="4"/>
      <c r="C837" s="4" t="s">
        <v>4860</v>
      </c>
      <c r="D837" s="4" t="s">
        <v>4861</v>
      </c>
      <c r="E837" s="4" t="s">
        <v>4862</v>
      </c>
      <c r="F837" s="4" t="s">
        <v>118</v>
      </c>
      <c r="G837" s="4" t="s">
        <v>20</v>
      </c>
      <c r="H837" s="4" t="s">
        <v>3381</v>
      </c>
      <c r="I837" s="4" t="s">
        <v>3382</v>
      </c>
      <c r="J837" s="4" t="s">
        <v>20</v>
      </c>
      <c r="K837" s="4" t="s">
        <v>334</v>
      </c>
      <c r="L837" s="4" t="s">
        <v>10233</v>
      </c>
      <c r="M837" s="4" t="s">
        <v>327</v>
      </c>
      <c r="N837" s="4" t="s">
        <v>9634</v>
      </c>
      <c r="O837" s="4" t="s">
        <v>1151</v>
      </c>
      <c r="P837" s="4" t="s">
        <v>9693</v>
      </c>
      <c r="Q837" s="4" t="s">
        <v>4863</v>
      </c>
      <c r="R837" s="4" t="s">
        <v>9906</v>
      </c>
      <c r="S837" s="4"/>
      <c r="T837" s="4" t="s">
        <v>4864</v>
      </c>
    </row>
    <row r="838" spans="1:20" x14ac:dyDescent="0.25">
      <c r="A838">
        <v>29539</v>
      </c>
      <c r="B838" s="4" t="s">
        <v>10884</v>
      </c>
      <c r="C838" s="4" t="s">
        <v>4866</v>
      </c>
      <c r="D838" s="4" t="s">
        <v>4867</v>
      </c>
      <c r="E838" s="4" t="s">
        <v>4869</v>
      </c>
      <c r="F838" s="4" t="s">
        <v>169</v>
      </c>
      <c r="G838" s="4" t="s">
        <v>20</v>
      </c>
      <c r="H838" s="4" t="s">
        <v>4870</v>
      </c>
      <c r="I838" s="4" t="s">
        <v>4871</v>
      </c>
      <c r="J838" s="4" t="s">
        <v>20</v>
      </c>
      <c r="K838" s="4" t="s">
        <v>125</v>
      </c>
      <c r="L838" s="4" t="s">
        <v>10195</v>
      </c>
      <c r="M838" s="4" t="s">
        <v>23</v>
      </c>
      <c r="N838" s="4" t="s">
        <v>9605</v>
      </c>
      <c r="O838" s="4" t="s">
        <v>11546</v>
      </c>
      <c r="P838" s="4" t="s">
        <v>9606</v>
      </c>
      <c r="Q838" s="4" t="s">
        <v>11546</v>
      </c>
      <c r="R838" s="4" t="s">
        <v>9606</v>
      </c>
      <c r="S838" s="4" t="s">
        <v>4868</v>
      </c>
      <c r="T838" s="4" t="s">
        <v>4872</v>
      </c>
    </row>
    <row r="839" spans="1:20" x14ac:dyDescent="0.25">
      <c r="A839">
        <v>29540</v>
      </c>
      <c r="B839" s="4" t="s">
        <v>10885</v>
      </c>
      <c r="C839" s="4" t="s">
        <v>4873</v>
      </c>
      <c r="D839" s="4" t="s">
        <v>4874</v>
      </c>
      <c r="E839" s="4" t="s">
        <v>4876</v>
      </c>
      <c r="F839" s="4" t="s">
        <v>4877</v>
      </c>
      <c r="G839" s="4" t="s">
        <v>20</v>
      </c>
      <c r="H839" s="4" t="s">
        <v>4878</v>
      </c>
      <c r="I839" s="4" t="s">
        <v>2725</v>
      </c>
      <c r="J839" s="4" t="s">
        <v>20</v>
      </c>
      <c r="K839" s="4" t="s">
        <v>125</v>
      </c>
      <c r="L839" s="4" t="s">
        <v>10195</v>
      </c>
      <c r="M839" s="4" t="s">
        <v>23</v>
      </c>
      <c r="N839" s="4" t="s">
        <v>9605</v>
      </c>
      <c r="O839" s="4" t="s">
        <v>11546</v>
      </c>
      <c r="P839" s="4" t="s">
        <v>9606</v>
      </c>
      <c r="Q839" s="4" t="s">
        <v>11546</v>
      </c>
      <c r="R839" s="4" t="s">
        <v>9606</v>
      </c>
      <c r="S839" s="4" t="s">
        <v>4875</v>
      </c>
      <c r="T839" s="4" t="s">
        <v>4879</v>
      </c>
    </row>
    <row r="840" spans="1:20" x14ac:dyDescent="0.25">
      <c r="A840">
        <v>29541</v>
      </c>
      <c r="B840" s="4"/>
      <c r="C840" s="4" t="s">
        <v>4880</v>
      </c>
      <c r="D840" s="4" t="s">
        <v>4881</v>
      </c>
      <c r="E840" s="4" t="s">
        <v>4883</v>
      </c>
      <c r="F840" s="4" t="s">
        <v>247</v>
      </c>
      <c r="G840" s="4" t="s">
        <v>20</v>
      </c>
      <c r="H840" s="4" t="s">
        <v>2738</v>
      </c>
      <c r="I840" s="4" t="s">
        <v>379</v>
      </c>
      <c r="J840" s="4" t="s">
        <v>20</v>
      </c>
      <c r="K840" s="4" t="s">
        <v>102</v>
      </c>
      <c r="L840" s="4" t="s">
        <v>10191</v>
      </c>
      <c r="M840" s="4" t="s">
        <v>23</v>
      </c>
      <c r="N840" s="4" t="s">
        <v>9605</v>
      </c>
      <c r="O840" s="4" t="s">
        <v>11546</v>
      </c>
      <c r="P840" s="4" t="s">
        <v>9606</v>
      </c>
      <c r="Q840" s="4" t="s">
        <v>11546</v>
      </c>
      <c r="R840" s="4" t="s">
        <v>9606</v>
      </c>
      <c r="S840" s="4" t="s">
        <v>4882</v>
      </c>
      <c r="T840" s="4" t="s">
        <v>4884</v>
      </c>
    </row>
    <row r="841" spans="1:20" x14ac:dyDescent="0.25">
      <c r="A841">
        <v>29542</v>
      </c>
      <c r="B841" s="4" t="s">
        <v>10886</v>
      </c>
      <c r="C841" s="4" t="s">
        <v>11664</v>
      </c>
      <c r="D841" s="4" t="s">
        <v>11665</v>
      </c>
      <c r="E841" s="4" t="s">
        <v>3391</v>
      </c>
      <c r="F841" s="4" t="s">
        <v>147</v>
      </c>
      <c r="G841" s="4" t="s">
        <v>20</v>
      </c>
      <c r="H841" s="4" t="s">
        <v>5603</v>
      </c>
      <c r="I841" s="4" t="s">
        <v>1337</v>
      </c>
      <c r="J841" s="4" t="s">
        <v>20</v>
      </c>
      <c r="K841" s="4" t="s">
        <v>18</v>
      </c>
      <c r="L841" s="4" t="s">
        <v>10177</v>
      </c>
      <c r="M841" s="4" t="s">
        <v>23</v>
      </c>
      <c r="N841" s="4" t="s">
        <v>9605</v>
      </c>
      <c r="O841" s="4" t="s">
        <v>11546</v>
      </c>
      <c r="P841" s="4" t="s">
        <v>9606</v>
      </c>
      <c r="Q841" s="4" t="s">
        <v>11546</v>
      </c>
      <c r="R841" s="4" t="s">
        <v>9606</v>
      </c>
      <c r="S841" s="4" t="s">
        <v>4885</v>
      </c>
      <c r="T841" s="4" t="s">
        <v>4886</v>
      </c>
    </row>
    <row r="842" spans="1:20" x14ac:dyDescent="0.25">
      <c r="A842">
        <v>29543</v>
      </c>
      <c r="B842" s="4" t="s">
        <v>10887</v>
      </c>
      <c r="C842" s="4" t="s">
        <v>4887</v>
      </c>
      <c r="D842" s="4" t="s">
        <v>4887</v>
      </c>
      <c r="E842" s="4" t="s">
        <v>4889</v>
      </c>
      <c r="F842" s="4" t="s">
        <v>4890</v>
      </c>
      <c r="G842" s="4" t="s">
        <v>20</v>
      </c>
      <c r="H842" s="4" t="s">
        <v>4891</v>
      </c>
      <c r="I842" s="4" t="s">
        <v>1015</v>
      </c>
      <c r="J842" s="4" t="s">
        <v>20</v>
      </c>
      <c r="K842" s="4" t="s">
        <v>125</v>
      </c>
      <c r="L842" s="4" t="s">
        <v>10195</v>
      </c>
      <c r="M842" s="4" t="s">
        <v>23</v>
      </c>
      <c r="N842" s="4" t="s">
        <v>9605</v>
      </c>
      <c r="O842" s="4" t="s">
        <v>11546</v>
      </c>
      <c r="P842" s="4" t="s">
        <v>9606</v>
      </c>
      <c r="Q842" s="4" t="s">
        <v>11546</v>
      </c>
      <c r="R842" s="4" t="s">
        <v>9606</v>
      </c>
      <c r="S842" s="4" t="s">
        <v>4888</v>
      </c>
      <c r="T842" s="4" t="s">
        <v>4892</v>
      </c>
    </row>
    <row r="843" spans="1:20" x14ac:dyDescent="0.25">
      <c r="A843">
        <v>29544</v>
      </c>
      <c r="B843" s="4" t="s">
        <v>10888</v>
      </c>
      <c r="C843" s="4" t="s">
        <v>4893</v>
      </c>
      <c r="D843" s="4" t="s">
        <v>4893</v>
      </c>
      <c r="E843" s="4" t="s">
        <v>9907</v>
      </c>
      <c r="F843" s="4" t="s">
        <v>365</v>
      </c>
      <c r="G843" s="4" t="s">
        <v>20</v>
      </c>
      <c r="H843" s="4" t="s">
        <v>793</v>
      </c>
      <c r="I843" s="4" t="s">
        <v>761</v>
      </c>
      <c r="J843" s="4" t="s">
        <v>20</v>
      </c>
      <c r="K843" s="4" t="s">
        <v>125</v>
      </c>
      <c r="L843" s="4" t="s">
        <v>10195</v>
      </c>
      <c r="M843" s="4" t="s">
        <v>23</v>
      </c>
      <c r="N843" s="4" t="s">
        <v>9605</v>
      </c>
      <c r="O843" s="4" t="s">
        <v>11546</v>
      </c>
      <c r="P843" s="4" t="s">
        <v>9606</v>
      </c>
      <c r="Q843" s="4" t="s">
        <v>11546</v>
      </c>
      <c r="R843" s="4" t="s">
        <v>9606</v>
      </c>
      <c r="S843" s="4" t="s">
        <v>4894</v>
      </c>
      <c r="T843" s="4" t="s">
        <v>4895</v>
      </c>
    </row>
    <row r="844" spans="1:20" x14ac:dyDescent="0.25">
      <c r="A844">
        <v>29545</v>
      </c>
      <c r="B844" s="4" t="s">
        <v>10889</v>
      </c>
      <c r="C844" s="4" t="s">
        <v>4896</v>
      </c>
      <c r="D844" s="4" t="s">
        <v>4896</v>
      </c>
      <c r="E844" s="4" t="s">
        <v>2181</v>
      </c>
      <c r="F844" s="4" t="s">
        <v>734</v>
      </c>
      <c r="G844" s="4" t="s">
        <v>20</v>
      </c>
      <c r="H844" s="4" t="s">
        <v>2182</v>
      </c>
      <c r="I844" s="4" t="s">
        <v>995</v>
      </c>
      <c r="J844" s="4" t="s">
        <v>20</v>
      </c>
      <c r="K844" s="4" t="s">
        <v>125</v>
      </c>
      <c r="L844" s="4" t="s">
        <v>10195</v>
      </c>
      <c r="M844" s="4" t="s">
        <v>23</v>
      </c>
      <c r="N844" s="4" t="s">
        <v>9605</v>
      </c>
      <c r="O844" s="4" t="s">
        <v>11546</v>
      </c>
      <c r="P844" s="4" t="s">
        <v>9606</v>
      </c>
      <c r="Q844" s="4" t="s">
        <v>11546</v>
      </c>
      <c r="R844" s="4" t="s">
        <v>9606</v>
      </c>
      <c r="S844" s="4" t="s">
        <v>4897</v>
      </c>
      <c r="T844" s="4" t="s">
        <v>4898</v>
      </c>
    </row>
    <row r="845" spans="1:20" x14ac:dyDescent="0.25">
      <c r="A845">
        <v>29546</v>
      </c>
      <c r="B845" s="4" t="s">
        <v>10890</v>
      </c>
      <c r="C845" s="4" t="s">
        <v>4899</v>
      </c>
      <c r="D845" s="4" t="s">
        <v>4900</v>
      </c>
      <c r="E845" s="4" t="s">
        <v>4901</v>
      </c>
      <c r="F845" s="4" t="s">
        <v>182</v>
      </c>
      <c r="G845" s="4" t="s">
        <v>20</v>
      </c>
      <c r="H845" s="4" t="s">
        <v>2339</v>
      </c>
      <c r="I845" s="4" t="s">
        <v>1317</v>
      </c>
      <c r="J845" s="4" t="s">
        <v>20</v>
      </c>
      <c r="K845" s="4" t="s">
        <v>102</v>
      </c>
      <c r="L845" s="4" t="s">
        <v>10191</v>
      </c>
      <c r="M845" s="4" t="s">
        <v>23</v>
      </c>
      <c r="N845" s="4" t="s">
        <v>9605</v>
      </c>
      <c r="O845" s="4" t="s">
        <v>11546</v>
      </c>
      <c r="P845" s="4" t="s">
        <v>9606</v>
      </c>
      <c r="Q845" s="4" t="s">
        <v>11546</v>
      </c>
      <c r="R845" s="4" t="s">
        <v>9606</v>
      </c>
      <c r="S845" s="4" t="s">
        <v>11666</v>
      </c>
      <c r="T845" s="4" t="s">
        <v>4902</v>
      </c>
    </row>
    <row r="846" spans="1:20" x14ac:dyDescent="0.25">
      <c r="A846">
        <v>29547</v>
      </c>
      <c r="B846" s="4" t="s">
        <v>10891</v>
      </c>
      <c r="C846" s="4" t="s">
        <v>4903</v>
      </c>
      <c r="D846" s="4" t="s">
        <v>4904</v>
      </c>
      <c r="E846" s="4" t="s">
        <v>4906</v>
      </c>
      <c r="F846" s="4" t="s">
        <v>295</v>
      </c>
      <c r="G846" s="4" t="s">
        <v>20</v>
      </c>
      <c r="H846" s="4" t="s">
        <v>4907</v>
      </c>
      <c r="I846" s="4" t="s">
        <v>702</v>
      </c>
      <c r="J846" s="4" t="s">
        <v>20</v>
      </c>
      <c r="K846" s="4" t="s">
        <v>18</v>
      </c>
      <c r="L846" s="4" t="s">
        <v>10177</v>
      </c>
      <c r="M846" s="4" t="s">
        <v>23</v>
      </c>
      <c r="N846" s="4" t="s">
        <v>9605</v>
      </c>
      <c r="O846" s="4" t="s">
        <v>11546</v>
      </c>
      <c r="P846" s="4" t="s">
        <v>9606</v>
      </c>
      <c r="Q846" s="4" t="s">
        <v>11546</v>
      </c>
      <c r="R846" s="4" t="s">
        <v>9606</v>
      </c>
      <c r="S846" s="4" t="s">
        <v>4905</v>
      </c>
      <c r="T846" s="4" t="s">
        <v>4908</v>
      </c>
    </row>
    <row r="847" spans="1:20" x14ac:dyDescent="0.25">
      <c r="A847">
        <v>29548</v>
      </c>
      <c r="B847" s="4" t="s">
        <v>10892</v>
      </c>
      <c r="C847" s="4" t="s">
        <v>10893</v>
      </c>
      <c r="D847" s="4" t="s">
        <v>4909</v>
      </c>
      <c r="E847" s="4" t="s">
        <v>4911</v>
      </c>
      <c r="F847" s="4" t="s">
        <v>734</v>
      </c>
      <c r="G847" s="4" t="s">
        <v>20</v>
      </c>
      <c r="H847" s="4" t="s">
        <v>3179</v>
      </c>
      <c r="I847" s="4" t="s">
        <v>702</v>
      </c>
      <c r="J847" s="4" t="s">
        <v>20</v>
      </c>
      <c r="K847" s="4" t="s">
        <v>125</v>
      </c>
      <c r="L847" s="4" t="s">
        <v>10195</v>
      </c>
      <c r="M847" s="4" t="s">
        <v>23</v>
      </c>
      <c r="N847" s="4" t="s">
        <v>9605</v>
      </c>
      <c r="O847" s="4" t="s">
        <v>11546</v>
      </c>
      <c r="P847" s="4" t="s">
        <v>9606</v>
      </c>
      <c r="Q847" s="4" t="s">
        <v>11546</v>
      </c>
      <c r="R847" s="4" t="s">
        <v>9606</v>
      </c>
      <c r="S847" s="4" t="s">
        <v>4910</v>
      </c>
      <c r="T847" s="4" t="s">
        <v>4912</v>
      </c>
    </row>
    <row r="848" spans="1:20" x14ac:dyDescent="0.25">
      <c r="A848">
        <v>29552</v>
      </c>
      <c r="B848" s="4" t="s">
        <v>10894</v>
      </c>
      <c r="C848" s="4" t="s">
        <v>4913</v>
      </c>
      <c r="D848" s="4" t="s">
        <v>4914</v>
      </c>
      <c r="E848" s="4" t="s">
        <v>4916</v>
      </c>
      <c r="F848" s="4" t="s">
        <v>118</v>
      </c>
      <c r="G848" s="4" t="s">
        <v>20</v>
      </c>
      <c r="H848" s="4" t="s">
        <v>3003</v>
      </c>
      <c r="I848" s="4" t="s">
        <v>51</v>
      </c>
      <c r="J848" s="4" t="s">
        <v>20</v>
      </c>
      <c r="K848" s="4" t="s">
        <v>125</v>
      </c>
      <c r="L848" s="4" t="s">
        <v>10195</v>
      </c>
      <c r="M848" s="4" t="s">
        <v>23</v>
      </c>
      <c r="N848" s="4" t="s">
        <v>9605</v>
      </c>
      <c r="O848" s="4" t="s">
        <v>11546</v>
      </c>
      <c r="P848" s="4" t="s">
        <v>9606</v>
      </c>
      <c r="Q848" s="4" t="s">
        <v>11546</v>
      </c>
      <c r="R848" s="4" t="s">
        <v>9606</v>
      </c>
      <c r="S848" s="4" t="s">
        <v>4915</v>
      </c>
      <c r="T848" s="4" t="s">
        <v>4917</v>
      </c>
    </row>
    <row r="849" spans="1:20" x14ac:dyDescent="0.25">
      <c r="A849">
        <v>29554</v>
      </c>
      <c r="B849" s="4" t="s">
        <v>10895</v>
      </c>
      <c r="C849" s="4" t="s">
        <v>4918</v>
      </c>
      <c r="D849" s="4" t="s">
        <v>4919</v>
      </c>
      <c r="E849" s="4" t="s">
        <v>4921</v>
      </c>
      <c r="F849" s="4" t="s">
        <v>456</v>
      </c>
      <c r="G849" s="4" t="s">
        <v>20</v>
      </c>
      <c r="H849" s="4" t="s">
        <v>4922</v>
      </c>
      <c r="I849" s="4" t="s">
        <v>347</v>
      </c>
      <c r="J849" s="4" t="s">
        <v>20</v>
      </c>
      <c r="K849" s="4" t="s">
        <v>125</v>
      </c>
      <c r="L849" s="4" t="s">
        <v>10195</v>
      </c>
      <c r="M849" s="4" t="s">
        <v>23</v>
      </c>
      <c r="N849" s="4" t="s">
        <v>9605</v>
      </c>
      <c r="O849" s="4" t="s">
        <v>11546</v>
      </c>
      <c r="P849" s="4" t="s">
        <v>9606</v>
      </c>
      <c r="Q849" s="4" t="s">
        <v>11546</v>
      </c>
      <c r="R849" s="4" t="s">
        <v>9606</v>
      </c>
      <c r="S849" s="4" t="s">
        <v>4920</v>
      </c>
      <c r="T849" s="4" t="s">
        <v>4923</v>
      </c>
    </row>
    <row r="850" spans="1:20" x14ac:dyDescent="0.25">
      <c r="A850">
        <v>29555</v>
      </c>
      <c r="B850" s="4" t="s">
        <v>10896</v>
      </c>
      <c r="C850" s="4" t="s">
        <v>10897</v>
      </c>
      <c r="D850" s="4" t="s">
        <v>4924</v>
      </c>
      <c r="E850" s="4" t="s">
        <v>4925</v>
      </c>
      <c r="F850" s="4" t="s">
        <v>29</v>
      </c>
      <c r="G850" s="4" t="s">
        <v>20</v>
      </c>
      <c r="H850" s="4" t="s">
        <v>4926</v>
      </c>
      <c r="I850" s="4" t="s">
        <v>4927</v>
      </c>
      <c r="J850" s="4" t="s">
        <v>20</v>
      </c>
      <c r="K850" s="4" t="s">
        <v>125</v>
      </c>
      <c r="L850" s="4" t="s">
        <v>10195</v>
      </c>
      <c r="M850" s="4" t="s">
        <v>23</v>
      </c>
      <c r="N850" s="4" t="s">
        <v>9605</v>
      </c>
      <c r="O850" s="4" t="s">
        <v>11546</v>
      </c>
      <c r="P850" s="4" t="s">
        <v>9606</v>
      </c>
      <c r="Q850" s="4" t="s">
        <v>11546</v>
      </c>
      <c r="R850" s="4" t="s">
        <v>9606</v>
      </c>
      <c r="S850" s="4" t="s">
        <v>10898</v>
      </c>
      <c r="T850" s="4" t="s">
        <v>4928</v>
      </c>
    </row>
    <row r="851" spans="1:20" x14ac:dyDescent="0.25">
      <c r="A851">
        <v>29556</v>
      </c>
      <c r="B851" s="4" t="s">
        <v>10899</v>
      </c>
      <c r="C851" s="4" t="s">
        <v>4929</v>
      </c>
      <c r="D851" s="4" t="s">
        <v>4930</v>
      </c>
      <c r="E851" s="4" t="s">
        <v>4932</v>
      </c>
      <c r="F851" s="4" t="s">
        <v>182</v>
      </c>
      <c r="G851" s="4" t="s">
        <v>20</v>
      </c>
      <c r="H851" s="4" t="s">
        <v>4933</v>
      </c>
      <c r="I851" s="4" t="s">
        <v>4934</v>
      </c>
      <c r="J851" s="4" t="s">
        <v>20</v>
      </c>
      <c r="K851" s="4" t="s">
        <v>125</v>
      </c>
      <c r="L851" s="4" t="s">
        <v>10195</v>
      </c>
      <c r="M851" s="4" t="s">
        <v>23</v>
      </c>
      <c r="N851" s="4" t="s">
        <v>9605</v>
      </c>
      <c r="O851" s="4" t="s">
        <v>11546</v>
      </c>
      <c r="P851" s="4" t="s">
        <v>9606</v>
      </c>
      <c r="Q851" s="4" t="s">
        <v>11546</v>
      </c>
      <c r="R851" s="4" t="s">
        <v>9606</v>
      </c>
      <c r="S851" s="4" t="s">
        <v>4931</v>
      </c>
      <c r="T851" s="4" t="s">
        <v>4935</v>
      </c>
    </row>
    <row r="852" spans="1:20" x14ac:dyDescent="0.25">
      <c r="A852">
        <v>29557</v>
      </c>
      <c r="B852" s="4" t="s">
        <v>10900</v>
      </c>
      <c r="C852" s="4" t="s">
        <v>4936</v>
      </c>
      <c r="D852" s="4" t="s">
        <v>4937</v>
      </c>
      <c r="E852" s="4" t="s">
        <v>4939</v>
      </c>
      <c r="F852" s="4" t="s">
        <v>118</v>
      </c>
      <c r="G852" s="4" t="s">
        <v>20</v>
      </c>
      <c r="H852" s="4" t="s">
        <v>4940</v>
      </c>
      <c r="I852" s="4" t="s">
        <v>4941</v>
      </c>
      <c r="J852" s="4" t="s">
        <v>20</v>
      </c>
      <c r="K852" s="4" t="s">
        <v>125</v>
      </c>
      <c r="L852" s="4" t="s">
        <v>10195</v>
      </c>
      <c r="M852" s="4" t="s">
        <v>23</v>
      </c>
      <c r="N852" s="4" t="s">
        <v>9605</v>
      </c>
      <c r="O852" s="4" t="s">
        <v>11546</v>
      </c>
      <c r="P852" s="4" t="s">
        <v>9606</v>
      </c>
      <c r="Q852" s="4" t="s">
        <v>11546</v>
      </c>
      <c r="R852" s="4" t="s">
        <v>9606</v>
      </c>
      <c r="S852" s="4" t="s">
        <v>4938</v>
      </c>
      <c r="T852" s="4" t="s">
        <v>4942</v>
      </c>
    </row>
    <row r="853" spans="1:20" x14ac:dyDescent="0.25">
      <c r="A853">
        <v>29558</v>
      </c>
      <c r="B853" s="4" t="s">
        <v>10901</v>
      </c>
      <c r="C853" s="4" t="s">
        <v>4943</v>
      </c>
      <c r="D853" s="4" t="s">
        <v>4944</v>
      </c>
      <c r="E853" s="4" t="s">
        <v>4946</v>
      </c>
      <c r="F853" s="4" t="s">
        <v>422</v>
      </c>
      <c r="G853" s="4" t="s">
        <v>20</v>
      </c>
      <c r="H853" s="4" t="s">
        <v>3515</v>
      </c>
      <c r="I853" s="4" t="s">
        <v>2064</v>
      </c>
      <c r="J853" s="4" t="s">
        <v>20</v>
      </c>
      <c r="K853" s="4" t="s">
        <v>102</v>
      </c>
      <c r="L853" s="4" t="s">
        <v>10191</v>
      </c>
      <c r="M853" s="4" t="s">
        <v>23</v>
      </c>
      <c r="N853" s="4" t="s">
        <v>9605</v>
      </c>
      <c r="O853" s="4" t="s">
        <v>11546</v>
      </c>
      <c r="P853" s="4" t="s">
        <v>9606</v>
      </c>
      <c r="Q853" s="4" t="s">
        <v>11546</v>
      </c>
      <c r="R853" s="4" t="s">
        <v>9606</v>
      </c>
      <c r="S853" s="4" t="s">
        <v>4945</v>
      </c>
      <c r="T853" s="4" t="s">
        <v>4947</v>
      </c>
    </row>
    <row r="854" spans="1:20" x14ac:dyDescent="0.25">
      <c r="A854">
        <v>29561</v>
      </c>
      <c r="B854" s="4" t="s">
        <v>10902</v>
      </c>
      <c r="C854" s="4" t="s">
        <v>4948</v>
      </c>
      <c r="D854" s="4" t="s">
        <v>4949</v>
      </c>
      <c r="E854" s="4" t="s">
        <v>4951</v>
      </c>
      <c r="F854" s="4" t="s">
        <v>734</v>
      </c>
      <c r="G854" s="4" t="s">
        <v>20</v>
      </c>
      <c r="H854" s="4" t="s">
        <v>4952</v>
      </c>
      <c r="I854" s="4" t="s">
        <v>4953</v>
      </c>
      <c r="J854" s="4" t="s">
        <v>20</v>
      </c>
      <c r="K854" s="4" t="s">
        <v>125</v>
      </c>
      <c r="L854" s="4" t="s">
        <v>10195</v>
      </c>
      <c r="M854" s="4" t="s">
        <v>23</v>
      </c>
      <c r="N854" s="4" t="s">
        <v>9605</v>
      </c>
      <c r="O854" s="4" t="s">
        <v>11546</v>
      </c>
      <c r="P854" s="4" t="s">
        <v>9606</v>
      </c>
      <c r="Q854" s="4" t="s">
        <v>11546</v>
      </c>
      <c r="R854" s="4" t="s">
        <v>9606</v>
      </c>
      <c r="S854" s="4" t="s">
        <v>4950</v>
      </c>
      <c r="T854" s="4" t="s">
        <v>4954</v>
      </c>
    </row>
    <row r="855" spans="1:20" x14ac:dyDescent="0.25">
      <c r="A855">
        <v>29563</v>
      </c>
      <c r="B855" s="4"/>
      <c r="C855" s="4" t="s">
        <v>4955</v>
      </c>
      <c r="D855" s="4" t="s">
        <v>4956</v>
      </c>
      <c r="E855" s="4" t="s">
        <v>4958</v>
      </c>
      <c r="F855" s="4" t="s">
        <v>266</v>
      </c>
      <c r="G855" s="4" t="s">
        <v>20</v>
      </c>
      <c r="H855" s="4" t="s">
        <v>42</v>
      </c>
      <c r="I855" s="4" t="s">
        <v>43</v>
      </c>
      <c r="J855" s="4" t="s">
        <v>20</v>
      </c>
      <c r="K855" s="4" t="s">
        <v>102</v>
      </c>
      <c r="L855" s="4" t="s">
        <v>10191</v>
      </c>
      <c r="M855" s="4" t="s">
        <v>23</v>
      </c>
      <c r="N855" s="4" t="s">
        <v>9605</v>
      </c>
      <c r="O855" s="4" t="s">
        <v>11546</v>
      </c>
      <c r="P855" s="4" t="s">
        <v>9606</v>
      </c>
      <c r="Q855" s="4" t="s">
        <v>11546</v>
      </c>
      <c r="R855" s="4" t="s">
        <v>9606</v>
      </c>
      <c r="S855" s="4" t="s">
        <v>4957</v>
      </c>
      <c r="T855" s="4" t="s">
        <v>4959</v>
      </c>
    </row>
    <row r="856" spans="1:20" x14ac:dyDescent="0.25">
      <c r="A856">
        <v>29564</v>
      </c>
      <c r="B856" s="4"/>
      <c r="C856" s="4" t="s">
        <v>4960</v>
      </c>
      <c r="D856" s="4" t="s">
        <v>11667</v>
      </c>
      <c r="E856" s="4" t="s">
        <v>4962</v>
      </c>
      <c r="F856" s="4" t="s">
        <v>2152</v>
      </c>
      <c r="G856" s="4" t="s">
        <v>20</v>
      </c>
      <c r="H856" s="4" t="s">
        <v>2188</v>
      </c>
      <c r="I856" s="4" t="s">
        <v>2189</v>
      </c>
      <c r="J856" s="4" t="s">
        <v>20</v>
      </c>
      <c r="K856" s="4" t="s">
        <v>125</v>
      </c>
      <c r="L856" s="4" t="s">
        <v>10195</v>
      </c>
      <c r="M856" s="4" t="s">
        <v>23</v>
      </c>
      <c r="N856" s="4" t="s">
        <v>9605</v>
      </c>
      <c r="O856" s="4" t="s">
        <v>11546</v>
      </c>
      <c r="P856" s="4" t="s">
        <v>9606</v>
      </c>
      <c r="Q856" s="4" t="s">
        <v>11546</v>
      </c>
      <c r="R856" s="4" t="s">
        <v>9606</v>
      </c>
      <c r="S856" s="4" t="s">
        <v>4961</v>
      </c>
      <c r="T856" s="4" t="s">
        <v>4963</v>
      </c>
    </row>
    <row r="857" spans="1:20" x14ac:dyDescent="0.25">
      <c r="A857">
        <v>29565</v>
      </c>
      <c r="B857" s="4"/>
      <c r="C857" s="4" t="s">
        <v>4964</v>
      </c>
      <c r="D857" s="4" t="s">
        <v>4965</v>
      </c>
      <c r="E857" s="4" t="s">
        <v>414</v>
      </c>
      <c r="F857" s="4" t="s">
        <v>147</v>
      </c>
      <c r="G857" s="4" t="s">
        <v>20</v>
      </c>
      <c r="H857" s="4" t="s">
        <v>415</v>
      </c>
      <c r="I857" s="4" t="s">
        <v>416</v>
      </c>
      <c r="J857" s="4" t="s">
        <v>20</v>
      </c>
      <c r="K857" s="4" t="s">
        <v>334</v>
      </c>
      <c r="L857" s="4" t="s">
        <v>10233</v>
      </c>
      <c r="M857" s="4" t="s">
        <v>311</v>
      </c>
      <c r="N857" s="4" t="s">
        <v>9630</v>
      </c>
      <c r="O857" s="4" t="s">
        <v>11609</v>
      </c>
      <c r="P857" s="4" t="s">
        <v>11610</v>
      </c>
      <c r="Q857" s="4" t="s">
        <v>2143</v>
      </c>
      <c r="R857" s="4" t="s">
        <v>9750</v>
      </c>
      <c r="S857" s="4" t="s">
        <v>4966</v>
      </c>
      <c r="T857" s="4" t="s">
        <v>4967</v>
      </c>
    </row>
    <row r="858" spans="1:20" x14ac:dyDescent="0.25">
      <c r="A858">
        <v>29566</v>
      </c>
      <c r="B858" s="4"/>
      <c r="C858" s="4" t="s">
        <v>4968</v>
      </c>
      <c r="D858" s="4" t="s">
        <v>4969</v>
      </c>
      <c r="E858" s="4" t="s">
        <v>409</v>
      </c>
      <c r="F858" s="4" t="s">
        <v>1458</v>
      </c>
      <c r="G858" s="4" t="s">
        <v>20</v>
      </c>
      <c r="H858" s="4" t="s">
        <v>346</v>
      </c>
      <c r="I858" s="4" t="s">
        <v>347</v>
      </c>
      <c r="J858" s="4" t="s">
        <v>20</v>
      </c>
      <c r="K858" s="4" t="s">
        <v>317</v>
      </c>
      <c r="L858" s="4" t="s">
        <v>10229</v>
      </c>
      <c r="M858" s="4" t="s">
        <v>311</v>
      </c>
      <c r="N858" s="4" t="s">
        <v>9630</v>
      </c>
      <c r="O858" s="4" t="s">
        <v>534</v>
      </c>
      <c r="P858" s="4" t="s">
        <v>9649</v>
      </c>
      <c r="Q858" s="4" t="s">
        <v>625</v>
      </c>
      <c r="R858" s="4" t="s">
        <v>9663</v>
      </c>
      <c r="S858" s="4" t="s">
        <v>4970</v>
      </c>
      <c r="T858" s="4" t="s">
        <v>4971</v>
      </c>
    </row>
    <row r="859" spans="1:20" x14ac:dyDescent="0.25">
      <c r="A859">
        <v>29568</v>
      </c>
      <c r="B859" s="4"/>
      <c r="C859" s="4" t="s">
        <v>4972</v>
      </c>
      <c r="D859" s="4" t="s">
        <v>4973</v>
      </c>
      <c r="E859" s="4" t="s">
        <v>4975</v>
      </c>
      <c r="F859" s="4" t="s">
        <v>118</v>
      </c>
      <c r="G859" s="4" t="s">
        <v>20</v>
      </c>
      <c r="H859" s="4" t="s">
        <v>565</v>
      </c>
      <c r="I859" s="4" t="s">
        <v>566</v>
      </c>
      <c r="J859" s="4" t="s">
        <v>20</v>
      </c>
      <c r="K859" s="4" t="s">
        <v>317</v>
      </c>
      <c r="L859" s="4" t="s">
        <v>10229</v>
      </c>
      <c r="M859" s="4" t="s">
        <v>311</v>
      </c>
      <c r="N859" s="4" t="s">
        <v>9630</v>
      </c>
      <c r="O859" s="4" t="s">
        <v>11609</v>
      </c>
      <c r="P859" s="4" t="s">
        <v>11610</v>
      </c>
      <c r="Q859" s="4" t="s">
        <v>4673</v>
      </c>
      <c r="R859" s="4" t="s">
        <v>9891</v>
      </c>
      <c r="S859" s="4" t="s">
        <v>4974</v>
      </c>
      <c r="T859" s="4" t="s">
        <v>4976</v>
      </c>
    </row>
    <row r="860" spans="1:20" x14ac:dyDescent="0.25">
      <c r="A860">
        <v>29569</v>
      </c>
      <c r="B860" s="4" t="s">
        <v>10903</v>
      </c>
      <c r="C860" s="4" t="s">
        <v>4977</v>
      </c>
      <c r="D860" s="4" t="s">
        <v>4978</v>
      </c>
      <c r="E860" s="4" t="s">
        <v>4980</v>
      </c>
      <c r="F860" s="4" t="s">
        <v>845</v>
      </c>
      <c r="G860" s="4" t="s">
        <v>20</v>
      </c>
      <c r="H860" s="4" t="s">
        <v>624</v>
      </c>
      <c r="I860" s="4" t="s">
        <v>566</v>
      </c>
      <c r="J860" s="4" t="s">
        <v>20</v>
      </c>
      <c r="K860" s="4" t="s">
        <v>334</v>
      </c>
      <c r="L860" s="4" t="s">
        <v>10233</v>
      </c>
      <c r="M860" s="4" t="s">
        <v>239</v>
      </c>
      <c r="N860" s="4" t="s">
        <v>9617</v>
      </c>
      <c r="O860" s="4" t="s">
        <v>2032</v>
      </c>
      <c r="P860" s="4" t="s">
        <v>9738</v>
      </c>
      <c r="Q860" s="4" t="s">
        <v>2200</v>
      </c>
      <c r="R860" s="4" t="s">
        <v>9753</v>
      </c>
      <c r="S860" s="4" t="s">
        <v>4979</v>
      </c>
      <c r="T860" s="4" t="s">
        <v>4981</v>
      </c>
    </row>
    <row r="861" spans="1:20" x14ac:dyDescent="0.25">
      <c r="A861">
        <v>29570</v>
      </c>
      <c r="B861" s="4" t="s">
        <v>10904</v>
      </c>
      <c r="C861" s="4" t="s">
        <v>4982</v>
      </c>
      <c r="D861" s="4" t="s">
        <v>4983</v>
      </c>
      <c r="E861" s="4" t="s">
        <v>672</v>
      </c>
      <c r="F861" s="4" t="s">
        <v>29</v>
      </c>
      <c r="G861" s="4" t="s">
        <v>20</v>
      </c>
      <c r="H861" s="4" t="s">
        <v>652</v>
      </c>
      <c r="I861" s="4" t="s">
        <v>653</v>
      </c>
      <c r="J861" s="4" t="s">
        <v>20</v>
      </c>
      <c r="K861" s="4" t="s">
        <v>317</v>
      </c>
      <c r="L861" s="4" t="s">
        <v>10229</v>
      </c>
      <c r="M861" s="4" t="s">
        <v>239</v>
      </c>
      <c r="N861" s="4" t="s">
        <v>9617</v>
      </c>
      <c r="O861" s="4" t="s">
        <v>240</v>
      </c>
      <c r="P861" s="4" t="s">
        <v>9618</v>
      </c>
      <c r="Q861" s="4" t="s">
        <v>4050</v>
      </c>
      <c r="R861" s="4" t="s">
        <v>9847</v>
      </c>
      <c r="S861" s="4"/>
      <c r="T861" s="4" t="s">
        <v>4984</v>
      </c>
    </row>
    <row r="862" spans="1:20" x14ac:dyDescent="0.25">
      <c r="A862">
        <v>29571</v>
      </c>
      <c r="B862" s="4" t="s">
        <v>10905</v>
      </c>
      <c r="C862" s="4" t="s">
        <v>4985</v>
      </c>
      <c r="D862" s="4" t="s">
        <v>4986</v>
      </c>
      <c r="E862" s="4" t="s">
        <v>4988</v>
      </c>
      <c r="F862" s="4" t="s">
        <v>182</v>
      </c>
      <c r="G862" s="4" t="s">
        <v>20</v>
      </c>
      <c r="H862" s="4" t="s">
        <v>4989</v>
      </c>
      <c r="I862" s="4" t="s">
        <v>4990</v>
      </c>
      <c r="J862" s="4" t="s">
        <v>20</v>
      </c>
      <c r="K862" s="4" t="s">
        <v>317</v>
      </c>
      <c r="L862" s="4" t="s">
        <v>10229</v>
      </c>
      <c r="M862" s="4" t="s">
        <v>191</v>
      </c>
      <c r="N862" s="4" t="s">
        <v>9607</v>
      </c>
      <c r="O862" s="4" t="s">
        <v>1899</v>
      </c>
      <c r="P862" s="4" t="s">
        <v>9731</v>
      </c>
      <c r="Q862" s="4" t="s">
        <v>4448</v>
      </c>
      <c r="R862" s="4" t="s">
        <v>9878</v>
      </c>
      <c r="S862" s="4" t="s">
        <v>4987</v>
      </c>
      <c r="T862" s="4" t="s">
        <v>4991</v>
      </c>
    </row>
    <row r="863" spans="1:20" x14ac:dyDescent="0.25">
      <c r="A863">
        <v>29573</v>
      </c>
      <c r="B863" s="4"/>
      <c r="C863" s="4" t="s">
        <v>4994</v>
      </c>
      <c r="D863" s="4" t="s">
        <v>4995</v>
      </c>
      <c r="E863" s="4" t="s">
        <v>4997</v>
      </c>
      <c r="F863" s="4" t="s">
        <v>118</v>
      </c>
      <c r="G863" s="4" t="s">
        <v>20</v>
      </c>
      <c r="H863" s="4" t="s">
        <v>4998</v>
      </c>
      <c r="I863" s="4" t="s">
        <v>761</v>
      </c>
      <c r="J863" s="4" t="s">
        <v>20</v>
      </c>
      <c r="K863" s="4" t="s">
        <v>334</v>
      </c>
      <c r="L863" s="4" t="s">
        <v>10233</v>
      </c>
      <c r="M863" s="4" t="s">
        <v>311</v>
      </c>
      <c r="N863" s="4" t="s">
        <v>9630</v>
      </c>
      <c r="O863" s="4" t="s">
        <v>3406</v>
      </c>
      <c r="P863" s="4" t="s">
        <v>9826</v>
      </c>
      <c r="Q863" s="4" t="s">
        <v>4999</v>
      </c>
      <c r="R863" s="4" t="s">
        <v>9908</v>
      </c>
      <c r="S863" s="4" t="s">
        <v>4996</v>
      </c>
      <c r="T863" s="4" t="s">
        <v>5000</v>
      </c>
    </row>
    <row r="864" spans="1:20" x14ac:dyDescent="0.25">
      <c r="A864">
        <v>29575</v>
      </c>
      <c r="B864" s="4" t="s">
        <v>10906</v>
      </c>
      <c r="C864" s="4" t="s">
        <v>5001</v>
      </c>
      <c r="D864" s="4" t="s">
        <v>5002</v>
      </c>
      <c r="E864" s="4" t="s">
        <v>5004</v>
      </c>
      <c r="F864" s="4" t="s">
        <v>2799</v>
      </c>
      <c r="G864" s="4" t="s">
        <v>20</v>
      </c>
      <c r="H864" s="4" t="s">
        <v>1970</v>
      </c>
      <c r="I864" s="4" t="s">
        <v>11573</v>
      </c>
      <c r="J864" s="4" t="s">
        <v>20</v>
      </c>
      <c r="K864" s="4" t="s">
        <v>317</v>
      </c>
      <c r="L864" s="4" t="s">
        <v>10229</v>
      </c>
      <c r="M864" s="4" t="s">
        <v>191</v>
      </c>
      <c r="N864" s="4" t="s">
        <v>9607</v>
      </c>
      <c r="O864" s="4" t="s">
        <v>11567</v>
      </c>
      <c r="P864" s="4" t="s">
        <v>11568</v>
      </c>
      <c r="Q864" s="4" t="s">
        <v>11571</v>
      </c>
      <c r="R864" s="4" t="s">
        <v>11572</v>
      </c>
      <c r="S864" s="4" t="s">
        <v>5003</v>
      </c>
      <c r="T864" s="4" t="s">
        <v>5005</v>
      </c>
    </row>
    <row r="865" spans="1:20" x14ac:dyDescent="0.25">
      <c r="A865">
        <v>29576</v>
      </c>
      <c r="B865" s="4"/>
      <c r="C865" s="4" t="s">
        <v>5006</v>
      </c>
      <c r="D865" s="4" t="s">
        <v>5007</v>
      </c>
      <c r="E865" s="4" t="s">
        <v>5009</v>
      </c>
      <c r="F865" s="4" t="s">
        <v>227</v>
      </c>
      <c r="G865" s="4" t="s">
        <v>20</v>
      </c>
      <c r="H865" s="4" t="s">
        <v>1751</v>
      </c>
      <c r="I865" s="4" t="s">
        <v>1197</v>
      </c>
      <c r="J865" s="4" t="s">
        <v>20</v>
      </c>
      <c r="K865" s="4" t="s">
        <v>334</v>
      </c>
      <c r="L865" s="4" t="s">
        <v>10233</v>
      </c>
      <c r="M865" s="4" t="s">
        <v>2254</v>
      </c>
      <c r="N865" s="4" t="s">
        <v>9758</v>
      </c>
      <c r="O865" s="4" t="s">
        <v>3039</v>
      </c>
      <c r="P865" s="4" t="s">
        <v>9808</v>
      </c>
      <c r="Q865" s="4" t="s">
        <v>5010</v>
      </c>
      <c r="R865" s="4" t="s">
        <v>9909</v>
      </c>
      <c r="S865" s="4" t="s">
        <v>5008</v>
      </c>
      <c r="T865" s="4" t="s">
        <v>5011</v>
      </c>
    </row>
    <row r="866" spans="1:20" x14ac:dyDescent="0.25">
      <c r="A866">
        <v>29577</v>
      </c>
      <c r="B866" s="4" t="s">
        <v>10907</v>
      </c>
      <c r="C866" s="4" t="s">
        <v>5012</v>
      </c>
      <c r="D866" s="4" t="s">
        <v>5013</v>
      </c>
      <c r="E866" s="4" t="s">
        <v>5015</v>
      </c>
      <c r="F866" s="4" t="s">
        <v>29</v>
      </c>
      <c r="G866" s="4" t="s">
        <v>20</v>
      </c>
      <c r="H866" s="4" t="s">
        <v>5016</v>
      </c>
      <c r="I866" s="4" t="s">
        <v>5017</v>
      </c>
      <c r="J866" s="4" t="s">
        <v>20</v>
      </c>
      <c r="K866" s="4" t="s">
        <v>317</v>
      </c>
      <c r="L866" s="4" t="s">
        <v>10229</v>
      </c>
      <c r="M866" s="4" t="s">
        <v>239</v>
      </c>
      <c r="N866" s="4" t="s">
        <v>9617</v>
      </c>
      <c r="O866" s="4" t="s">
        <v>659</v>
      </c>
      <c r="P866" s="4" t="s">
        <v>9668</v>
      </c>
      <c r="Q866" s="4" t="s">
        <v>11615</v>
      </c>
      <c r="R866" s="4" t="s">
        <v>11616</v>
      </c>
      <c r="S866" s="4" t="s">
        <v>5014</v>
      </c>
      <c r="T866" s="4" t="s">
        <v>5018</v>
      </c>
    </row>
    <row r="867" spans="1:20" x14ac:dyDescent="0.25">
      <c r="A867">
        <v>29578</v>
      </c>
      <c r="B867" s="4" t="s">
        <v>10908</v>
      </c>
      <c r="C867" s="4" t="s">
        <v>10138</v>
      </c>
      <c r="D867" s="4" t="s">
        <v>10139</v>
      </c>
      <c r="E867" s="4" t="s">
        <v>5020</v>
      </c>
      <c r="F867" s="4" t="s">
        <v>29</v>
      </c>
      <c r="G867" s="4" t="s">
        <v>20</v>
      </c>
      <c r="H867" s="4" t="s">
        <v>1171</v>
      </c>
      <c r="I867" s="4" t="s">
        <v>1029</v>
      </c>
      <c r="J867" s="4" t="s">
        <v>20</v>
      </c>
      <c r="K867" s="4" t="s">
        <v>317</v>
      </c>
      <c r="L867" s="4" t="s">
        <v>10229</v>
      </c>
      <c r="M867" s="4" t="s">
        <v>191</v>
      </c>
      <c r="N867" s="4" t="s">
        <v>9607</v>
      </c>
      <c r="O867" s="4" t="s">
        <v>11567</v>
      </c>
      <c r="P867" s="4" t="s">
        <v>11568</v>
      </c>
      <c r="Q867" s="4" t="s">
        <v>11571</v>
      </c>
      <c r="R867" s="4" t="s">
        <v>11572</v>
      </c>
      <c r="S867" s="4" t="s">
        <v>5019</v>
      </c>
      <c r="T867" s="4" t="s">
        <v>5021</v>
      </c>
    </row>
    <row r="868" spans="1:20" x14ac:dyDescent="0.25">
      <c r="A868">
        <v>29579</v>
      </c>
      <c r="B868" s="4" t="s">
        <v>10909</v>
      </c>
      <c r="C868" s="4" t="s">
        <v>5022</v>
      </c>
      <c r="D868" s="4" t="s">
        <v>5023</v>
      </c>
      <c r="E868" s="4" t="s">
        <v>5025</v>
      </c>
      <c r="F868" s="4" t="s">
        <v>1013</v>
      </c>
      <c r="G868" s="4" t="s">
        <v>20</v>
      </c>
      <c r="H868" s="4" t="s">
        <v>1067</v>
      </c>
      <c r="I868" s="4" t="s">
        <v>1061</v>
      </c>
      <c r="J868" s="4" t="s">
        <v>20</v>
      </c>
      <c r="K868" s="4" t="s">
        <v>317</v>
      </c>
      <c r="L868" s="4" t="s">
        <v>10229</v>
      </c>
      <c r="M868" s="4" t="s">
        <v>239</v>
      </c>
      <c r="N868" s="4" t="s">
        <v>9617</v>
      </c>
      <c r="O868" s="4" t="s">
        <v>275</v>
      </c>
      <c r="P868" s="4" t="s">
        <v>9626</v>
      </c>
      <c r="Q868" s="4" t="s">
        <v>276</v>
      </c>
      <c r="R868" s="4" t="s">
        <v>9627</v>
      </c>
      <c r="S868" s="4" t="s">
        <v>5024</v>
      </c>
      <c r="T868" s="4" t="s">
        <v>5026</v>
      </c>
    </row>
    <row r="869" spans="1:20" x14ac:dyDescent="0.25">
      <c r="A869">
        <v>29583</v>
      </c>
      <c r="B869" s="4"/>
      <c r="C869" s="4" t="s">
        <v>5028</v>
      </c>
      <c r="D869" s="4" t="s">
        <v>5029</v>
      </c>
      <c r="E869" s="4" t="s">
        <v>4342</v>
      </c>
      <c r="F869" s="4" t="s">
        <v>4672</v>
      </c>
      <c r="G869" s="4" t="s">
        <v>20</v>
      </c>
      <c r="H869" s="4" t="s">
        <v>5031</v>
      </c>
      <c r="I869" s="4" t="s">
        <v>5032</v>
      </c>
      <c r="J869" s="4" t="s">
        <v>20</v>
      </c>
      <c r="K869" s="4" t="s">
        <v>334</v>
      </c>
      <c r="L869" s="4" t="s">
        <v>10233</v>
      </c>
      <c r="M869" s="4" t="s">
        <v>311</v>
      </c>
      <c r="N869" s="4" t="s">
        <v>9630</v>
      </c>
      <c r="O869" s="4" t="s">
        <v>667</v>
      </c>
      <c r="P869" s="4" t="s">
        <v>9670</v>
      </c>
      <c r="Q869" s="4" t="s">
        <v>668</v>
      </c>
      <c r="R869" s="4" t="s">
        <v>9671</v>
      </c>
      <c r="S869" s="4" t="s">
        <v>5030</v>
      </c>
      <c r="T869" s="4" t="s">
        <v>5033</v>
      </c>
    </row>
    <row r="870" spans="1:20" x14ac:dyDescent="0.25">
      <c r="A870">
        <v>29584</v>
      </c>
      <c r="B870" s="4" t="s">
        <v>10910</v>
      </c>
      <c r="C870" s="4" t="s">
        <v>5034</v>
      </c>
      <c r="D870" s="4" t="s">
        <v>5035</v>
      </c>
      <c r="E870" s="4" t="s">
        <v>5037</v>
      </c>
      <c r="F870" s="4" t="s">
        <v>118</v>
      </c>
      <c r="G870" s="4" t="s">
        <v>20</v>
      </c>
      <c r="H870" s="4" t="s">
        <v>5038</v>
      </c>
      <c r="I870" s="4" t="s">
        <v>5039</v>
      </c>
      <c r="J870" s="4" t="s">
        <v>20</v>
      </c>
      <c r="K870" s="4" t="s">
        <v>317</v>
      </c>
      <c r="L870" s="4" t="s">
        <v>10229</v>
      </c>
      <c r="M870" s="4" t="s">
        <v>239</v>
      </c>
      <c r="N870" s="4" t="s">
        <v>9617</v>
      </c>
      <c r="O870" s="4" t="s">
        <v>632</v>
      </c>
      <c r="P870" s="4" t="s">
        <v>9664</v>
      </c>
      <c r="Q870" s="4" t="s">
        <v>678</v>
      </c>
      <c r="R870" s="4" t="s">
        <v>9673</v>
      </c>
      <c r="S870" s="4" t="s">
        <v>5036</v>
      </c>
      <c r="T870" s="4" t="s">
        <v>5040</v>
      </c>
    </row>
    <row r="871" spans="1:20" x14ac:dyDescent="0.25">
      <c r="A871">
        <v>29740</v>
      </c>
      <c r="B871" s="4" t="s">
        <v>10911</v>
      </c>
      <c r="C871" s="4" t="s">
        <v>5041</v>
      </c>
      <c r="D871" s="4" t="s">
        <v>5042</v>
      </c>
      <c r="E871" s="4" t="s">
        <v>5044</v>
      </c>
      <c r="F871" s="4" t="s">
        <v>5045</v>
      </c>
      <c r="G871" s="4" t="s">
        <v>20</v>
      </c>
      <c r="H871" s="4" t="s">
        <v>646</v>
      </c>
      <c r="I871" s="4" t="s">
        <v>566</v>
      </c>
      <c r="J871" s="4" t="s">
        <v>20</v>
      </c>
      <c r="K871" s="4" t="s">
        <v>334</v>
      </c>
      <c r="L871" s="4" t="s">
        <v>10233</v>
      </c>
      <c r="M871" s="4" t="s">
        <v>191</v>
      </c>
      <c r="N871" s="4" t="s">
        <v>9607</v>
      </c>
      <c r="O871" s="4" t="s">
        <v>267</v>
      </c>
      <c r="P871" s="4" t="s">
        <v>9624</v>
      </c>
      <c r="Q871" s="4" t="s">
        <v>526</v>
      </c>
      <c r="R871" s="4" t="s">
        <v>9647</v>
      </c>
      <c r="S871" s="4" t="s">
        <v>5043</v>
      </c>
      <c r="T871" s="4" t="s">
        <v>5046</v>
      </c>
    </row>
    <row r="872" spans="1:20" x14ac:dyDescent="0.25">
      <c r="A872">
        <v>29741</v>
      </c>
      <c r="B872" s="4" t="s">
        <v>10912</v>
      </c>
      <c r="C872" s="4" t="s">
        <v>5047</v>
      </c>
      <c r="D872" s="4" t="s">
        <v>5048</v>
      </c>
      <c r="E872" s="4" t="s">
        <v>2868</v>
      </c>
      <c r="F872" s="4" t="s">
        <v>3639</v>
      </c>
      <c r="G872" s="4" t="s">
        <v>20</v>
      </c>
      <c r="H872" s="4" t="s">
        <v>793</v>
      </c>
      <c r="I872" s="4" t="s">
        <v>761</v>
      </c>
      <c r="J872" s="4" t="s">
        <v>20</v>
      </c>
      <c r="K872" s="4" t="s">
        <v>334</v>
      </c>
      <c r="L872" s="4" t="s">
        <v>10233</v>
      </c>
      <c r="M872" s="4" t="s">
        <v>239</v>
      </c>
      <c r="N872" s="4" t="s">
        <v>9617</v>
      </c>
      <c r="O872" s="4" t="s">
        <v>1505</v>
      </c>
      <c r="P872" s="4" t="s">
        <v>9705</v>
      </c>
      <c r="Q872" s="4" t="s">
        <v>1527</v>
      </c>
      <c r="R872" s="4" t="s">
        <v>9708</v>
      </c>
      <c r="S872" s="4" t="s">
        <v>5049</v>
      </c>
      <c r="T872" s="4" t="s">
        <v>5050</v>
      </c>
    </row>
    <row r="873" spans="1:20" x14ac:dyDescent="0.25">
      <c r="A873">
        <v>29742</v>
      </c>
      <c r="B873" s="4"/>
      <c r="C873" s="4" t="s">
        <v>9910</v>
      </c>
      <c r="D873" s="4" t="s">
        <v>5051</v>
      </c>
      <c r="E873" s="4" t="s">
        <v>3984</v>
      </c>
      <c r="F873" s="4" t="s">
        <v>1323</v>
      </c>
      <c r="G873" s="4" t="s">
        <v>20</v>
      </c>
      <c r="H873" s="4" t="s">
        <v>3985</v>
      </c>
      <c r="I873" s="4" t="s">
        <v>3986</v>
      </c>
      <c r="J873" s="4" t="s">
        <v>20</v>
      </c>
      <c r="K873" s="4" t="s">
        <v>317</v>
      </c>
      <c r="L873" s="4" t="s">
        <v>10229</v>
      </c>
      <c r="M873" s="4" t="s">
        <v>191</v>
      </c>
      <c r="N873" s="4" t="s">
        <v>9607</v>
      </c>
      <c r="O873" s="4" t="s">
        <v>11567</v>
      </c>
      <c r="P873" s="4" t="s">
        <v>11568</v>
      </c>
      <c r="Q873" s="4" t="s">
        <v>11571</v>
      </c>
      <c r="R873" s="4" t="s">
        <v>11572</v>
      </c>
      <c r="S873" s="4" t="s">
        <v>5052</v>
      </c>
      <c r="T873" s="4" t="s">
        <v>5053</v>
      </c>
    </row>
    <row r="874" spans="1:20" x14ac:dyDescent="0.25">
      <c r="A874">
        <v>29841</v>
      </c>
      <c r="B874" s="4" t="s">
        <v>10913</v>
      </c>
      <c r="C874" s="4" t="s">
        <v>5055</v>
      </c>
      <c r="D874" s="4" t="s">
        <v>5056</v>
      </c>
      <c r="E874" s="4" t="s">
        <v>302</v>
      </c>
      <c r="F874" s="4" t="s">
        <v>29</v>
      </c>
      <c r="G874" s="4" t="s">
        <v>20</v>
      </c>
      <c r="H874" s="4" t="s">
        <v>30</v>
      </c>
      <c r="I874" s="4" t="s">
        <v>31</v>
      </c>
      <c r="J874" s="4" t="s">
        <v>20</v>
      </c>
      <c r="K874" s="4" t="s">
        <v>301</v>
      </c>
      <c r="L874" s="4" t="s">
        <v>10225</v>
      </c>
      <c r="M874" s="4" t="s">
        <v>210</v>
      </c>
      <c r="N874" s="4" t="s">
        <v>9613</v>
      </c>
      <c r="O874" s="4" t="s">
        <v>249</v>
      </c>
      <c r="P874" s="4" t="s">
        <v>9620</v>
      </c>
      <c r="Q874" s="4" t="s">
        <v>250</v>
      </c>
      <c r="R874" s="4" t="s">
        <v>9621</v>
      </c>
      <c r="S874" s="4" t="s">
        <v>5057</v>
      </c>
      <c r="T874" s="4" t="s">
        <v>5058</v>
      </c>
    </row>
    <row r="875" spans="1:20" x14ac:dyDescent="0.25">
      <c r="A875">
        <v>29870</v>
      </c>
      <c r="B875" s="4"/>
      <c r="C875" s="4" t="s">
        <v>5059</v>
      </c>
      <c r="D875" s="4" t="s">
        <v>5060</v>
      </c>
      <c r="E875" s="4" t="s">
        <v>2088</v>
      </c>
      <c r="F875" s="4" t="s">
        <v>5062</v>
      </c>
      <c r="G875" s="4" t="s">
        <v>20</v>
      </c>
      <c r="H875" s="4" t="s">
        <v>2089</v>
      </c>
      <c r="I875" s="4" t="s">
        <v>2090</v>
      </c>
      <c r="J875" s="4" t="s">
        <v>20</v>
      </c>
      <c r="K875" s="4" t="s">
        <v>334</v>
      </c>
      <c r="L875" s="4" t="s">
        <v>10233</v>
      </c>
      <c r="M875" s="4" t="s">
        <v>239</v>
      </c>
      <c r="N875" s="4" t="s">
        <v>9617</v>
      </c>
      <c r="O875" s="4" t="s">
        <v>659</v>
      </c>
      <c r="P875" s="4" t="s">
        <v>9668</v>
      </c>
      <c r="Q875" s="4" t="s">
        <v>11615</v>
      </c>
      <c r="R875" s="4" t="s">
        <v>11616</v>
      </c>
      <c r="S875" s="4" t="s">
        <v>5061</v>
      </c>
      <c r="T875" s="4" t="s">
        <v>5063</v>
      </c>
    </row>
    <row r="876" spans="1:20" x14ac:dyDescent="0.25">
      <c r="A876">
        <v>29880</v>
      </c>
      <c r="B876" s="4" t="s">
        <v>10914</v>
      </c>
      <c r="C876" s="4" t="s">
        <v>5064</v>
      </c>
      <c r="D876" s="4" t="s">
        <v>5065</v>
      </c>
      <c r="E876" s="4" t="s">
        <v>2791</v>
      </c>
      <c r="F876" s="4" t="s">
        <v>29</v>
      </c>
      <c r="G876" s="4" t="s">
        <v>20</v>
      </c>
      <c r="H876" s="4" t="s">
        <v>5067</v>
      </c>
      <c r="I876" s="4" t="s">
        <v>2129</v>
      </c>
      <c r="J876" s="4" t="s">
        <v>20</v>
      </c>
      <c r="K876" s="4" t="s">
        <v>125</v>
      </c>
      <c r="L876" s="4" t="s">
        <v>10195</v>
      </c>
      <c r="M876" s="4" t="s">
        <v>23</v>
      </c>
      <c r="N876" s="4" t="s">
        <v>9605</v>
      </c>
      <c r="O876" s="4" t="s">
        <v>11546</v>
      </c>
      <c r="P876" s="4" t="s">
        <v>9606</v>
      </c>
      <c r="Q876" s="4" t="s">
        <v>11546</v>
      </c>
      <c r="R876" s="4" t="s">
        <v>9606</v>
      </c>
      <c r="S876" s="4" t="s">
        <v>5066</v>
      </c>
      <c r="T876" s="4" t="s">
        <v>5068</v>
      </c>
    </row>
    <row r="877" spans="1:20" x14ac:dyDescent="0.25">
      <c r="A877">
        <v>29884</v>
      </c>
      <c r="B877" s="4"/>
      <c r="C877" s="4" t="s">
        <v>5069</v>
      </c>
      <c r="D877" s="4" t="s">
        <v>5070</v>
      </c>
      <c r="E877" s="4" t="s">
        <v>3358</v>
      </c>
      <c r="F877" s="4" t="s">
        <v>61</v>
      </c>
      <c r="G877" s="4" t="s">
        <v>20</v>
      </c>
      <c r="H877" s="4" t="s">
        <v>3359</v>
      </c>
      <c r="I877" s="4" t="s">
        <v>986</v>
      </c>
      <c r="J877" s="4" t="s">
        <v>20</v>
      </c>
      <c r="K877" s="4" t="s">
        <v>334</v>
      </c>
      <c r="L877" s="4" t="s">
        <v>10233</v>
      </c>
      <c r="M877" s="4" t="s">
        <v>2254</v>
      </c>
      <c r="N877" s="4" t="s">
        <v>9758</v>
      </c>
      <c r="O877" s="4" t="s">
        <v>4283</v>
      </c>
      <c r="P877" s="4" t="s">
        <v>9911</v>
      </c>
      <c r="Q877" s="4" t="s">
        <v>4284</v>
      </c>
      <c r="R877" s="4" t="s">
        <v>9912</v>
      </c>
      <c r="S877" s="4" t="s">
        <v>5071</v>
      </c>
      <c r="T877" s="4" t="s">
        <v>5072</v>
      </c>
    </row>
    <row r="878" spans="1:20" x14ac:dyDescent="0.25">
      <c r="A878">
        <v>29899</v>
      </c>
      <c r="B878" s="4" t="s">
        <v>10915</v>
      </c>
      <c r="C878" s="4" t="s">
        <v>5074</v>
      </c>
      <c r="D878" s="4" t="s">
        <v>5075</v>
      </c>
      <c r="E878" s="4" t="s">
        <v>4342</v>
      </c>
      <c r="F878" s="4" t="s">
        <v>5077</v>
      </c>
      <c r="G878" s="4" t="s">
        <v>20</v>
      </c>
      <c r="H878" s="4" t="s">
        <v>4454</v>
      </c>
      <c r="I878" s="4" t="s">
        <v>56</v>
      </c>
      <c r="J878" s="4" t="s">
        <v>20</v>
      </c>
      <c r="K878" s="4" t="s">
        <v>334</v>
      </c>
      <c r="L878" s="4" t="s">
        <v>10233</v>
      </c>
      <c r="M878" s="4" t="s">
        <v>191</v>
      </c>
      <c r="N878" s="4" t="s">
        <v>9607</v>
      </c>
      <c r="O878" s="4" t="s">
        <v>2077</v>
      </c>
      <c r="P878" s="4" t="s">
        <v>9742</v>
      </c>
      <c r="Q878" s="4" t="s">
        <v>4770</v>
      </c>
      <c r="R878" s="4" t="s">
        <v>9898</v>
      </c>
      <c r="S878" s="4" t="s">
        <v>5076</v>
      </c>
      <c r="T878" s="4" t="s">
        <v>5078</v>
      </c>
    </row>
    <row r="879" spans="1:20" x14ac:dyDescent="0.25">
      <c r="A879">
        <v>29903</v>
      </c>
      <c r="B879" s="4" t="s">
        <v>10916</v>
      </c>
      <c r="C879" s="4" t="s">
        <v>9913</v>
      </c>
      <c r="D879" s="4" t="s">
        <v>5079</v>
      </c>
      <c r="E879" s="4" t="s">
        <v>5080</v>
      </c>
      <c r="F879" s="4" t="s">
        <v>209</v>
      </c>
      <c r="G879" s="4" t="s">
        <v>20</v>
      </c>
      <c r="H879" s="4" t="s">
        <v>5081</v>
      </c>
      <c r="I879" s="4" t="s">
        <v>1244</v>
      </c>
      <c r="J879" s="4" t="s">
        <v>20</v>
      </c>
      <c r="K879" s="4" t="s">
        <v>317</v>
      </c>
      <c r="L879" s="4" t="s">
        <v>10229</v>
      </c>
      <c r="M879" s="4" t="s">
        <v>239</v>
      </c>
      <c r="N879" s="4" t="s">
        <v>9617</v>
      </c>
      <c r="O879" s="4" t="s">
        <v>659</v>
      </c>
      <c r="P879" s="4" t="s">
        <v>9668</v>
      </c>
      <c r="Q879" s="4" t="s">
        <v>11615</v>
      </c>
      <c r="R879" s="4" t="s">
        <v>11616</v>
      </c>
      <c r="S879" s="4" t="s">
        <v>9914</v>
      </c>
      <c r="T879" s="4" t="s">
        <v>5082</v>
      </c>
    </row>
    <row r="880" spans="1:20" x14ac:dyDescent="0.25">
      <c r="A880">
        <v>29904</v>
      </c>
      <c r="B880" s="4" t="s">
        <v>10917</v>
      </c>
      <c r="C880" s="4" t="s">
        <v>5083</v>
      </c>
      <c r="D880" s="4" t="s">
        <v>5083</v>
      </c>
      <c r="E880" s="4" t="s">
        <v>5085</v>
      </c>
      <c r="F880" s="4" t="s">
        <v>182</v>
      </c>
      <c r="G880" s="4" t="s">
        <v>20</v>
      </c>
      <c r="H880" s="4" t="s">
        <v>910</v>
      </c>
      <c r="I880" s="4" t="s">
        <v>881</v>
      </c>
      <c r="J880" s="4" t="s">
        <v>20</v>
      </c>
      <c r="K880" s="4" t="s">
        <v>334</v>
      </c>
      <c r="L880" s="4" t="s">
        <v>10233</v>
      </c>
      <c r="M880" s="4" t="s">
        <v>201</v>
      </c>
      <c r="N880" s="4" t="s">
        <v>9610</v>
      </c>
      <c r="O880" s="4" t="s">
        <v>256</v>
      </c>
      <c r="P880" s="4" t="s">
        <v>9622</v>
      </c>
      <c r="Q880" s="4" t="s">
        <v>257</v>
      </c>
      <c r="R880" s="4" t="s">
        <v>9623</v>
      </c>
      <c r="S880" s="4" t="s">
        <v>5084</v>
      </c>
      <c r="T880" s="4" t="s">
        <v>5086</v>
      </c>
    </row>
    <row r="881" spans="1:20" x14ac:dyDescent="0.25">
      <c r="A881">
        <v>29923</v>
      </c>
      <c r="B881" s="4" t="s">
        <v>10918</v>
      </c>
      <c r="C881" s="4" t="s">
        <v>5087</v>
      </c>
      <c r="D881" s="4" t="s">
        <v>5088</v>
      </c>
      <c r="E881" s="4" t="s">
        <v>4398</v>
      </c>
      <c r="F881" s="4" t="s">
        <v>638</v>
      </c>
      <c r="G881" s="4" t="s">
        <v>20</v>
      </c>
      <c r="H881" s="4" t="s">
        <v>989</v>
      </c>
      <c r="I881" s="4" t="s">
        <v>990</v>
      </c>
      <c r="J881" s="4" t="s">
        <v>20</v>
      </c>
      <c r="K881" s="4" t="s">
        <v>187</v>
      </c>
      <c r="L881" s="4" t="s">
        <v>10205</v>
      </c>
      <c r="M881" s="4" t="s">
        <v>210</v>
      </c>
      <c r="N881" s="4" t="s">
        <v>9613</v>
      </c>
      <c r="O881" s="4" t="s">
        <v>249</v>
      </c>
      <c r="P881" s="4" t="s">
        <v>9620</v>
      </c>
      <c r="Q881" s="4" t="s">
        <v>250</v>
      </c>
      <c r="R881" s="4" t="s">
        <v>9621</v>
      </c>
      <c r="S881" s="4" t="s">
        <v>5089</v>
      </c>
      <c r="T881" s="4" t="s">
        <v>5090</v>
      </c>
    </row>
    <row r="882" spans="1:20" x14ac:dyDescent="0.25">
      <c r="A882">
        <v>29927</v>
      </c>
      <c r="B882" s="4"/>
      <c r="C882" s="4" t="s">
        <v>5091</v>
      </c>
      <c r="D882" s="4" t="s">
        <v>5092</v>
      </c>
      <c r="E882" s="4" t="s">
        <v>5094</v>
      </c>
      <c r="F882" s="4" t="s">
        <v>5095</v>
      </c>
      <c r="G882" s="4" t="s">
        <v>20</v>
      </c>
      <c r="H882" s="4" t="s">
        <v>5096</v>
      </c>
      <c r="I882" s="4" t="s">
        <v>347</v>
      </c>
      <c r="J882" s="4" t="s">
        <v>20</v>
      </c>
      <c r="K882" s="4" t="s">
        <v>334</v>
      </c>
      <c r="L882" s="4" t="s">
        <v>10233</v>
      </c>
      <c r="M882" s="4" t="s">
        <v>191</v>
      </c>
      <c r="N882" s="4" t="s">
        <v>9607</v>
      </c>
      <c r="O882" s="4" t="s">
        <v>11567</v>
      </c>
      <c r="P882" s="4" t="s">
        <v>11568</v>
      </c>
      <c r="Q882" s="4" t="s">
        <v>11571</v>
      </c>
      <c r="R882" s="4" t="s">
        <v>11572</v>
      </c>
      <c r="S882" s="4" t="s">
        <v>5093</v>
      </c>
      <c r="T882" s="4" t="s">
        <v>5097</v>
      </c>
    </row>
    <row r="883" spans="1:20" x14ac:dyDescent="0.25">
      <c r="A883">
        <v>29956</v>
      </c>
      <c r="B883" s="4" t="s">
        <v>10919</v>
      </c>
      <c r="C883" s="4" t="s">
        <v>5098</v>
      </c>
      <c r="D883" s="4" t="s">
        <v>5099</v>
      </c>
      <c r="E883" s="4" t="s">
        <v>5101</v>
      </c>
      <c r="F883" s="4" t="s">
        <v>734</v>
      </c>
      <c r="G883" s="4" t="s">
        <v>20</v>
      </c>
      <c r="H883" s="4" t="s">
        <v>5102</v>
      </c>
      <c r="I883" s="4" t="s">
        <v>1036</v>
      </c>
      <c r="J883" s="4" t="s">
        <v>20</v>
      </c>
      <c r="K883" s="4" t="s">
        <v>317</v>
      </c>
      <c r="L883" s="4" t="s">
        <v>10229</v>
      </c>
      <c r="M883" s="4" t="s">
        <v>239</v>
      </c>
      <c r="N883" s="4" t="s">
        <v>9617</v>
      </c>
      <c r="O883" s="4" t="s">
        <v>1505</v>
      </c>
      <c r="P883" s="4" t="s">
        <v>9705</v>
      </c>
      <c r="Q883" s="4" t="s">
        <v>1506</v>
      </c>
      <c r="R883" s="4" t="s">
        <v>9706</v>
      </c>
      <c r="S883" s="4" t="s">
        <v>5100</v>
      </c>
      <c r="T883" s="4" t="s">
        <v>5103</v>
      </c>
    </row>
    <row r="884" spans="1:20" x14ac:dyDescent="0.25">
      <c r="A884">
        <v>30017</v>
      </c>
      <c r="B884" s="4"/>
      <c r="C884" s="4" t="s">
        <v>5105</v>
      </c>
      <c r="D884" s="4" t="s">
        <v>5106</v>
      </c>
      <c r="E884" s="4" t="s">
        <v>5108</v>
      </c>
      <c r="F884" s="4" t="s">
        <v>238</v>
      </c>
      <c r="G884" s="4" t="s">
        <v>20</v>
      </c>
      <c r="H884" s="4" t="s">
        <v>873</v>
      </c>
      <c r="I884" s="4" t="s">
        <v>874</v>
      </c>
      <c r="J884" s="4" t="s">
        <v>20</v>
      </c>
      <c r="K884" s="4" t="s">
        <v>334</v>
      </c>
      <c r="L884" s="4" t="s">
        <v>10233</v>
      </c>
      <c r="M884" s="4" t="s">
        <v>201</v>
      </c>
      <c r="N884" s="4" t="s">
        <v>9610</v>
      </c>
      <c r="O884" s="4" t="s">
        <v>256</v>
      </c>
      <c r="P884" s="4" t="s">
        <v>9622</v>
      </c>
      <c r="Q884" s="4" t="s">
        <v>5109</v>
      </c>
      <c r="R884" s="4" t="s">
        <v>9915</v>
      </c>
      <c r="S884" s="4" t="s">
        <v>5107</v>
      </c>
      <c r="T884" s="4" t="s">
        <v>5110</v>
      </c>
    </row>
    <row r="885" spans="1:20" x14ac:dyDescent="0.25">
      <c r="A885">
        <v>30055</v>
      </c>
      <c r="B885" s="4"/>
      <c r="C885" s="4" t="s">
        <v>5111</v>
      </c>
      <c r="D885" s="4" t="s">
        <v>5112</v>
      </c>
      <c r="E885" s="4" t="s">
        <v>1465</v>
      </c>
      <c r="F885" s="4" t="s">
        <v>189</v>
      </c>
      <c r="G885" s="4" t="s">
        <v>20</v>
      </c>
      <c r="H885" s="4" t="s">
        <v>5114</v>
      </c>
      <c r="I885" s="4" t="s">
        <v>566</v>
      </c>
      <c r="J885" s="4" t="s">
        <v>20</v>
      </c>
      <c r="K885" s="4" t="s">
        <v>334</v>
      </c>
      <c r="L885" s="4" t="s">
        <v>10233</v>
      </c>
      <c r="M885" s="4" t="s">
        <v>201</v>
      </c>
      <c r="N885" s="4" t="s">
        <v>9610</v>
      </c>
      <c r="O885" s="4" t="s">
        <v>11656</v>
      </c>
      <c r="P885" s="4" t="s">
        <v>11657</v>
      </c>
      <c r="Q885" s="4" t="s">
        <v>4400</v>
      </c>
      <c r="R885" s="4" t="s">
        <v>9871</v>
      </c>
      <c r="S885" s="4" t="s">
        <v>5113</v>
      </c>
      <c r="T885" s="4" t="s">
        <v>5115</v>
      </c>
    </row>
    <row r="886" spans="1:20" x14ac:dyDescent="0.25">
      <c r="A886">
        <v>30290</v>
      </c>
      <c r="B886" s="4" t="s">
        <v>10920</v>
      </c>
      <c r="C886" s="4" t="s">
        <v>5116</v>
      </c>
      <c r="D886" s="4" t="s">
        <v>5117</v>
      </c>
      <c r="E886" s="4" t="s">
        <v>48</v>
      </c>
      <c r="F886" s="4" t="s">
        <v>5118</v>
      </c>
      <c r="G886" s="4" t="s">
        <v>20</v>
      </c>
      <c r="H886" s="4" t="s">
        <v>5119</v>
      </c>
      <c r="I886" s="4" t="s">
        <v>1001</v>
      </c>
      <c r="J886" s="4" t="s">
        <v>20</v>
      </c>
      <c r="K886" s="4" t="s">
        <v>334</v>
      </c>
      <c r="L886" s="4" t="s">
        <v>10233</v>
      </c>
      <c r="M886" s="4" t="s">
        <v>201</v>
      </c>
      <c r="N886" s="4" t="s">
        <v>9610</v>
      </c>
      <c r="O886" s="4" t="s">
        <v>256</v>
      </c>
      <c r="P886" s="4" t="s">
        <v>9622</v>
      </c>
      <c r="Q886" s="4" t="s">
        <v>4427</v>
      </c>
      <c r="R886" s="4" t="s">
        <v>9872</v>
      </c>
      <c r="S886" s="4"/>
      <c r="T886" s="4" t="s">
        <v>5120</v>
      </c>
    </row>
    <row r="887" spans="1:20" x14ac:dyDescent="0.25">
      <c r="A887">
        <v>30370</v>
      </c>
      <c r="B887" s="4" t="s">
        <v>10921</v>
      </c>
      <c r="C887" s="4" t="s">
        <v>5121</v>
      </c>
      <c r="D887" s="4" t="s">
        <v>5122</v>
      </c>
      <c r="E887" s="4" t="s">
        <v>5124</v>
      </c>
      <c r="F887" s="4" t="s">
        <v>118</v>
      </c>
      <c r="G887" s="4" t="s">
        <v>20</v>
      </c>
      <c r="H887" s="4" t="s">
        <v>5125</v>
      </c>
      <c r="I887" s="4" t="s">
        <v>566</v>
      </c>
      <c r="J887" s="4" t="s">
        <v>20</v>
      </c>
      <c r="K887" s="4" t="s">
        <v>325</v>
      </c>
      <c r="L887" s="4" t="s">
        <v>10231</v>
      </c>
      <c r="M887" s="4" t="s">
        <v>201</v>
      </c>
      <c r="N887" s="4" t="s">
        <v>9610</v>
      </c>
      <c r="O887" s="4" t="s">
        <v>256</v>
      </c>
      <c r="P887" s="4" t="s">
        <v>9622</v>
      </c>
      <c r="Q887" s="4" t="s">
        <v>4164</v>
      </c>
      <c r="R887" s="4" t="s">
        <v>9855</v>
      </c>
      <c r="S887" s="4" t="s">
        <v>5123</v>
      </c>
      <c r="T887" s="4" t="s">
        <v>5126</v>
      </c>
    </row>
    <row r="888" spans="1:20" x14ac:dyDescent="0.25">
      <c r="A888">
        <v>30392</v>
      </c>
      <c r="B888" s="4" t="s">
        <v>10922</v>
      </c>
      <c r="C888" s="4" t="s">
        <v>5127</v>
      </c>
      <c r="D888" s="4" t="s">
        <v>5128</v>
      </c>
      <c r="E888" s="4" t="s">
        <v>5130</v>
      </c>
      <c r="F888" s="4" t="s">
        <v>29</v>
      </c>
      <c r="G888" s="4" t="s">
        <v>20</v>
      </c>
      <c r="H888" s="4" t="s">
        <v>5131</v>
      </c>
      <c r="I888" s="4" t="s">
        <v>5132</v>
      </c>
      <c r="J888" s="4" t="s">
        <v>20</v>
      </c>
      <c r="K888" s="4" t="s">
        <v>334</v>
      </c>
      <c r="L888" s="4" t="s">
        <v>10233</v>
      </c>
      <c r="M888" s="4" t="s">
        <v>201</v>
      </c>
      <c r="N888" s="4" t="s">
        <v>9610</v>
      </c>
      <c r="O888" s="4" t="s">
        <v>256</v>
      </c>
      <c r="P888" s="4" t="s">
        <v>9622</v>
      </c>
      <c r="Q888" s="4" t="s">
        <v>257</v>
      </c>
      <c r="R888" s="4" t="s">
        <v>9623</v>
      </c>
      <c r="S888" s="4" t="s">
        <v>5129</v>
      </c>
      <c r="T888" s="4" t="s">
        <v>5133</v>
      </c>
    </row>
    <row r="889" spans="1:20" x14ac:dyDescent="0.25">
      <c r="A889">
        <v>30441</v>
      </c>
      <c r="B889" s="4" t="s">
        <v>10923</v>
      </c>
      <c r="C889" s="4" t="s">
        <v>5134</v>
      </c>
      <c r="D889" s="4" t="s">
        <v>5135</v>
      </c>
      <c r="E889" s="4" t="s">
        <v>3395</v>
      </c>
      <c r="F889" s="4" t="s">
        <v>29</v>
      </c>
      <c r="G889" s="4" t="s">
        <v>20</v>
      </c>
      <c r="H889" s="4" t="s">
        <v>3146</v>
      </c>
      <c r="I889" s="4" t="s">
        <v>1317</v>
      </c>
      <c r="J889" s="4" t="s">
        <v>20</v>
      </c>
      <c r="K889" s="4" t="s">
        <v>334</v>
      </c>
      <c r="L889" s="4" t="s">
        <v>10233</v>
      </c>
      <c r="M889" s="4" t="s">
        <v>239</v>
      </c>
      <c r="N889" s="4" t="s">
        <v>9617</v>
      </c>
      <c r="O889" s="4" t="s">
        <v>546</v>
      </c>
      <c r="P889" s="4" t="s">
        <v>9652</v>
      </c>
      <c r="Q889" s="4" t="s">
        <v>547</v>
      </c>
      <c r="R889" s="4" t="s">
        <v>9653</v>
      </c>
      <c r="S889" s="4" t="s">
        <v>5136</v>
      </c>
      <c r="T889" s="4" t="s">
        <v>5137</v>
      </c>
    </row>
    <row r="890" spans="1:20" x14ac:dyDescent="0.25">
      <c r="A890">
        <v>30464</v>
      </c>
      <c r="B890" s="4" t="s">
        <v>10924</v>
      </c>
      <c r="C890" s="4" t="s">
        <v>5138</v>
      </c>
      <c r="D890" s="4" t="s">
        <v>5139</v>
      </c>
      <c r="E890" s="4" t="s">
        <v>5141</v>
      </c>
      <c r="F890" s="4" t="s">
        <v>845</v>
      </c>
      <c r="G890" s="4" t="s">
        <v>20</v>
      </c>
      <c r="H890" s="4" t="s">
        <v>5142</v>
      </c>
      <c r="I890" s="4" t="s">
        <v>881</v>
      </c>
      <c r="J890" s="4" t="s">
        <v>20</v>
      </c>
      <c r="K890" s="4" t="s">
        <v>334</v>
      </c>
      <c r="L890" s="4" t="s">
        <v>10233</v>
      </c>
      <c r="M890" s="4" t="s">
        <v>311</v>
      </c>
      <c r="N890" s="4" t="s">
        <v>9630</v>
      </c>
      <c r="O890" s="4" t="s">
        <v>667</v>
      </c>
      <c r="P890" s="4" t="s">
        <v>9670</v>
      </c>
      <c r="Q890" s="4" t="s">
        <v>4695</v>
      </c>
      <c r="R890" s="4" t="s">
        <v>9893</v>
      </c>
      <c r="S890" s="4" t="s">
        <v>5140</v>
      </c>
      <c r="T890" s="4" t="s">
        <v>5143</v>
      </c>
    </row>
    <row r="891" spans="1:20" x14ac:dyDescent="0.25">
      <c r="A891">
        <v>30527</v>
      </c>
      <c r="B891" s="4" t="s">
        <v>10925</v>
      </c>
      <c r="C891" s="4" t="s">
        <v>5144</v>
      </c>
      <c r="D891" s="4" t="s">
        <v>5145</v>
      </c>
      <c r="E891" s="4" t="s">
        <v>5147</v>
      </c>
      <c r="F891" s="4" t="s">
        <v>5148</v>
      </c>
      <c r="G891" s="4" t="s">
        <v>20</v>
      </c>
      <c r="H891" s="4" t="s">
        <v>1605</v>
      </c>
      <c r="I891" s="4" t="s">
        <v>1355</v>
      </c>
      <c r="J891" s="4" t="s">
        <v>20</v>
      </c>
      <c r="K891" s="4" t="s">
        <v>334</v>
      </c>
      <c r="L891" s="4" t="s">
        <v>10233</v>
      </c>
      <c r="M891" s="4" t="s">
        <v>239</v>
      </c>
      <c r="N891" s="4" t="s">
        <v>9617</v>
      </c>
      <c r="O891" s="4" t="s">
        <v>632</v>
      </c>
      <c r="P891" s="4" t="s">
        <v>9664</v>
      </c>
      <c r="Q891" s="4" t="s">
        <v>678</v>
      </c>
      <c r="R891" s="4" t="s">
        <v>9673</v>
      </c>
      <c r="S891" s="4" t="s">
        <v>5146</v>
      </c>
      <c r="T891" s="4" t="s">
        <v>5149</v>
      </c>
    </row>
    <row r="892" spans="1:20" x14ac:dyDescent="0.25">
      <c r="A892">
        <v>30554</v>
      </c>
      <c r="B892" s="4" t="s">
        <v>10926</v>
      </c>
      <c r="C892" s="4" t="s">
        <v>5150</v>
      </c>
      <c r="D892" s="4" t="s">
        <v>5151</v>
      </c>
      <c r="E892" s="4" t="s">
        <v>2498</v>
      </c>
      <c r="F892" s="4" t="s">
        <v>295</v>
      </c>
      <c r="G892" s="4" t="s">
        <v>20</v>
      </c>
      <c r="H892" s="4" t="s">
        <v>1067</v>
      </c>
      <c r="I892" s="4" t="s">
        <v>1061</v>
      </c>
      <c r="J892" s="4" t="s">
        <v>20</v>
      </c>
      <c r="K892" s="4" t="s">
        <v>264</v>
      </c>
      <c r="L892" s="4" t="s">
        <v>265</v>
      </c>
      <c r="M892" s="4" t="s">
        <v>210</v>
      </c>
      <c r="N892" s="4" t="s">
        <v>9613</v>
      </c>
      <c r="O892" s="4" t="s">
        <v>249</v>
      </c>
      <c r="P892" s="4" t="s">
        <v>9620</v>
      </c>
      <c r="Q892" s="4" t="s">
        <v>303</v>
      </c>
      <c r="R892" s="4" t="s">
        <v>9629</v>
      </c>
      <c r="S892" s="4" t="s">
        <v>5152</v>
      </c>
      <c r="T892" s="4" t="s">
        <v>5153</v>
      </c>
    </row>
    <row r="893" spans="1:20" x14ac:dyDescent="0.25">
      <c r="A893">
        <v>30783</v>
      </c>
      <c r="B893" s="4" t="s">
        <v>10927</v>
      </c>
      <c r="C893" s="4" t="s">
        <v>5156</v>
      </c>
      <c r="D893" s="4" t="s">
        <v>5157</v>
      </c>
      <c r="E893" s="4" t="s">
        <v>5159</v>
      </c>
      <c r="F893" s="4" t="s">
        <v>464</v>
      </c>
      <c r="G893" s="4" t="s">
        <v>20</v>
      </c>
      <c r="H893" s="4" t="s">
        <v>5160</v>
      </c>
      <c r="I893" s="4" t="s">
        <v>11573</v>
      </c>
      <c r="J893" s="4" t="s">
        <v>20</v>
      </c>
      <c r="K893" s="4" t="s">
        <v>325</v>
      </c>
      <c r="L893" s="4" t="s">
        <v>10231</v>
      </c>
      <c r="M893" s="4" t="s">
        <v>239</v>
      </c>
      <c r="N893" s="4" t="s">
        <v>9617</v>
      </c>
      <c r="O893" s="4" t="s">
        <v>5161</v>
      </c>
      <c r="P893" s="4" t="s">
        <v>9916</v>
      </c>
      <c r="Q893" s="4" t="s">
        <v>5162</v>
      </c>
      <c r="R893" s="4" t="s">
        <v>9917</v>
      </c>
      <c r="S893" s="4" t="s">
        <v>5158</v>
      </c>
      <c r="T893" s="4" t="s">
        <v>5163</v>
      </c>
    </row>
    <row r="894" spans="1:20" x14ac:dyDescent="0.25">
      <c r="A894">
        <v>30793</v>
      </c>
      <c r="B894" s="4"/>
      <c r="C894" s="4" t="s">
        <v>5164</v>
      </c>
      <c r="D894" s="4" t="s">
        <v>5165</v>
      </c>
      <c r="E894" s="4" t="s">
        <v>5166</v>
      </c>
      <c r="F894" s="4" t="s">
        <v>464</v>
      </c>
      <c r="G894" s="4" t="s">
        <v>20</v>
      </c>
      <c r="H894" s="4" t="s">
        <v>2643</v>
      </c>
      <c r="I894" s="4" t="s">
        <v>702</v>
      </c>
      <c r="J894" s="4" t="s">
        <v>20</v>
      </c>
      <c r="K894" s="4" t="s">
        <v>334</v>
      </c>
      <c r="L894" s="4" t="s">
        <v>10233</v>
      </c>
      <c r="M894" s="4" t="s">
        <v>191</v>
      </c>
      <c r="N894" s="4" t="s">
        <v>9607</v>
      </c>
      <c r="O894" s="4" t="s">
        <v>1899</v>
      </c>
      <c r="P894" s="4" t="s">
        <v>9731</v>
      </c>
      <c r="Q894" s="4" t="s">
        <v>1900</v>
      </c>
      <c r="R894" s="4" t="s">
        <v>9732</v>
      </c>
      <c r="S894" s="4"/>
      <c r="T894" s="4" t="s">
        <v>5167</v>
      </c>
    </row>
    <row r="895" spans="1:20" x14ac:dyDescent="0.25">
      <c r="A895">
        <v>30800</v>
      </c>
      <c r="B895" s="4" t="s">
        <v>10928</v>
      </c>
      <c r="C895" s="4" t="s">
        <v>5168</v>
      </c>
      <c r="D895" s="4" t="s">
        <v>5169</v>
      </c>
      <c r="E895" s="4" t="s">
        <v>2845</v>
      </c>
      <c r="F895" s="4" t="s">
        <v>734</v>
      </c>
      <c r="G895" s="4" t="s">
        <v>20</v>
      </c>
      <c r="H895" s="4" t="s">
        <v>2846</v>
      </c>
      <c r="I895" s="4" t="s">
        <v>97</v>
      </c>
      <c r="J895" s="4" t="s">
        <v>20</v>
      </c>
      <c r="K895" s="4" t="s">
        <v>334</v>
      </c>
      <c r="L895" s="4" t="s">
        <v>10233</v>
      </c>
      <c r="M895" s="4" t="s">
        <v>2254</v>
      </c>
      <c r="N895" s="4" t="s">
        <v>9758</v>
      </c>
      <c r="O895" s="4" t="s">
        <v>3989</v>
      </c>
      <c r="P895" s="4" t="s">
        <v>9918</v>
      </c>
      <c r="Q895" s="4" t="s">
        <v>3990</v>
      </c>
      <c r="R895" s="4" t="s">
        <v>9919</v>
      </c>
      <c r="S895" s="4" t="s">
        <v>5170</v>
      </c>
      <c r="T895" s="4" t="s">
        <v>5171</v>
      </c>
    </row>
    <row r="896" spans="1:20" x14ac:dyDescent="0.25">
      <c r="A896">
        <v>30808</v>
      </c>
      <c r="B896" s="4" t="s">
        <v>10929</v>
      </c>
      <c r="C896" s="4" t="s">
        <v>5172</v>
      </c>
      <c r="D896" s="4" t="s">
        <v>5173</v>
      </c>
      <c r="E896" s="4" t="s">
        <v>2924</v>
      </c>
      <c r="F896" s="4" t="s">
        <v>5175</v>
      </c>
      <c r="G896" s="4" t="s">
        <v>20</v>
      </c>
      <c r="H896" s="4" t="s">
        <v>1633</v>
      </c>
      <c r="I896" s="4" t="s">
        <v>566</v>
      </c>
      <c r="J896" s="4" t="s">
        <v>20</v>
      </c>
      <c r="K896" s="4" t="s">
        <v>334</v>
      </c>
      <c r="L896" s="4" t="s">
        <v>10233</v>
      </c>
      <c r="M896" s="4" t="s">
        <v>191</v>
      </c>
      <c r="N896" s="4" t="s">
        <v>9607</v>
      </c>
      <c r="O896" s="4" t="s">
        <v>11567</v>
      </c>
      <c r="P896" s="4" t="s">
        <v>11568</v>
      </c>
      <c r="Q896" s="4" t="s">
        <v>11571</v>
      </c>
      <c r="R896" s="4" t="s">
        <v>11572</v>
      </c>
      <c r="S896" s="4" t="s">
        <v>5174</v>
      </c>
      <c r="T896" s="4" t="s">
        <v>5176</v>
      </c>
    </row>
    <row r="897" spans="1:20" x14ac:dyDescent="0.25">
      <c r="A897">
        <v>30819</v>
      </c>
      <c r="B897" s="4" t="s">
        <v>10930</v>
      </c>
      <c r="C897" s="4" t="s">
        <v>5177</v>
      </c>
      <c r="D897" s="4" t="s">
        <v>5178</v>
      </c>
      <c r="E897" s="4" t="s">
        <v>3913</v>
      </c>
      <c r="F897" s="4" t="s">
        <v>645</v>
      </c>
      <c r="G897" s="4" t="s">
        <v>20</v>
      </c>
      <c r="H897" s="4" t="s">
        <v>985</v>
      </c>
      <c r="I897" s="4" t="s">
        <v>986</v>
      </c>
      <c r="J897" s="4" t="s">
        <v>20</v>
      </c>
      <c r="K897" s="4" t="s">
        <v>293</v>
      </c>
      <c r="L897" s="4" t="s">
        <v>6417</v>
      </c>
      <c r="M897" s="4" t="s">
        <v>201</v>
      </c>
      <c r="N897" s="4" t="s">
        <v>9610</v>
      </c>
      <c r="O897" s="4" t="s">
        <v>1671</v>
      </c>
      <c r="P897" s="4" t="s">
        <v>9714</v>
      </c>
      <c r="Q897" s="4" t="s">
        <v>1671</v>
      </c>
      <c r="R897" s="4" t="s">
        <v>9714</v>
      </c>
      <c r="S897" s="4" t="s">
        <v>5179</v>
      </c>
      <c r="T897" s="4" t="s">
        <v>5180</v>
      </c>
    </row>
    <row r="898" spans="1:20" x14ac:dyDescent="0.25">
      <c r="A898">
        <v>811132</v>
      </c>
      <c r="B898" s="4"/>
      <c r="C898" s="4" t="s">
        <v>5182</v>
      </c>
      <c r="D898" s="4" t="s">
        <v>5183</v>
      </c>
      <c r="E898" s="4" t="s">
        <v>5184</v>
      </c>
      <c r="F898" s="4" t="s">
        <v>20</v>
      </c>
      <c r="G898" s="4" t="s">
        <v>20</v>
      </c>
      <c r="H898" s="4" t="s">
        <v>1572</v>
      </c>
      <c r="I898" s="4" t="s">
        <v>1573</v>
      </c>
      <c r="J898" s="4" t="s">
        <v>20</v>
      </c>
      <c r="K898" s="4" t="s">
        <v>334</v>
      </c>
      <c r="L898" s="4" t="s">
        <v>10233</v>
      </c>
      <c r="M898" s="4" t="s">
        <v>239</v>
      </c>
      <c r="N898" s="4" t="s">
        <v>9617</v>
      </c>
      <c r="O898" s="4" t="s">
        <v>659</v>
      </c>
      <c r="P898" s="4" t="s">
        <v>9668</v>
      </c>
      <c r="Q898" s="4" t="s">
        <v>5185</v>
      </c>
      <c r="R898" s="4" t="s">
        <v>9920</v>
      </c>
      <c r="S898" s="4"/>
      <c r="T898" s="4" t="s">
        <v>5186</v>
      </c>
    </row>
    <row r="899" spans="1:20" x14ac:dyDescent="0.25">
      <c r="A899">
        <v>812182</v>
      </c>
      <c r="B899" s="4" t="s">
        <v>10931</v>
      </c>
      <c r="C899" s="4" t="s">
        <v>5187</v>
      </c>
      <c r="D899" s="4" t="s">
        <v>5188</v>
      </c>
      <c r="E899" s="4" t="s">
        <v>2521</v>
      </c>
      <c r="F899" s="4" t="s">
        <v>4289</v>
      </c>
      <c r="G899" s="4" t="s">
        <v>20</v>
      </c>
      <c r="H899" s="4" t="s">
        <v>498</v>
      </c>
      <c r="I899" s="4" t="s">
        <v>392</v>
      </c>
      <c r="J899" s="4" t="s">
        <v>20</v>
      </c>
      <c r="K899" s="4" t="s">
        <v>334</v>
      </c>
      <c r="L899" s="4" t="s">
        <v>10233</v>
      </c>
      <c r="M899" s="4" t="s">
        <v>239</v>
      </c>
      <c r="N899" s="4" t="s">
        <v>9617</v>
      </c>
      <c r="O899" s="4" t="s">
        <v>659</v>
      </c>
      <c r="P899" s="4" t="s">
        <v>9668</v>
      </c>
      <c r="Q899" s="4" t="s">
        <v>1068</v>
      </c>
      <c r="R899" s="4" t="s">
        <v>9691</v>
      </c>
      <c r="S899" s="4" t="s">
        <v>5189</v>
      </c>
      <c r="T899" s="4" t="s">
        <v>5190</v>
      </c>
    </row>
    <row r="900" spans="1:20" x14ac:dyDescent="0.25">
      <c r="A900">
        <v>812208</v>
      </c>
      <c r="B900" s="4" t="s">
        <v>10932</v>
      </c>
      <c r="C900" s="4" t="s">
        <v>5191</v>
      </c>
      <c r="D900" s="4" t="s">
        <v>5192</v>
      </c>
      <c r="E900" s="4" t="s">
        <v>5194</v>
      </c>
      <c r="F900" s="4" t="s">
        <v>5195</v>
      </c>
      <c r="G900" s="4" t="s">
        <v>20</v>
      </c>
      <c r="H900" s="4" t="s">
        <v>5196</v>
      </c>
      <c r="I900" s="4" t="s">
        <v>5197</v>
      </c>
      <c r="J900" s="4" t="s">
        <v>20</v>
      </c>
      <c r="K900" s="4" t="s">
        <v>334</v>
      </c>
      <c r="L900" s="4" t="s">
        <v>10233</v>
      </c>
      <c r="M900" s="4" t="s">
        <v>239</v>
      </c>
      <c r="N900" s="4" t="s">
        <v>9617</v>
      </c>
      <c r="O900" s="4" t="s">
        <v>275</v>
      </c>
      <c r="P900" s="4" t="s">
        <v>9626</v>
      </c>
      <c r="Q900" s="4" t="s">
        <v>5198</v>
      </c>
      <c r="R900" s="4" t="s">
        <v>9921</v>
      </c>
      <c r="S900" s="4" t="s">
        <v>5193</v>
      </c>
      <c r="T900" s="4" t="s">
        <v>5199</v>
      </c>
    </row>
    <row r="901" spans="1:20" x14ac:dyDescent="0.25">
      <c r="A901">
        <v>970755</v>
      </c>
      <c r="B901" s="4"/>
      <c r="C901" s="4" t="s">
        <v>5200</v>
      </c>
      <c r="D901" s="4" t="s">
        <v>5201</v>
      </c>
      <c r="E901" s="4" t="s">
        <v>5203</v>
      </c>
      <c r="F901" s="4" t="s">
        <v>163</v>
      </c>
      <c r="G901" s="4" t="s">
        <v>20</v>
      </c>
      <c r="H901" s="4" t="s">
        <v>5204</v>
      </c>
      <c r="I901" s="4" t="s">
        <v>5205</v>
      </c>
      <c r="J901" s="4" t="s">
        <v>20</v>
      </c>
      <c r="K901" s="4" t="s">
        <v>334</v>
      </c>
      <c r="L901" s="4" t="s">
        <v>10233</v>
      </c>
      <c r="M901" s="4" t="s">
        <v>201</v>
      </c>
      <c r="N901" s="4" t="s">
        <v>9610</v>
      </c>
      <c r="O901" s="4" t="s">
        <v>202</v>
      </c>
      <c r="P901" s="4" t="s">
        <v>9611</v>
      </c>
      <c r="Q901" s="4" t="s">
        <v>290</v>
      </c>
      <c r="R901" s="4" t="s">
        <v>9628</v>
      </c>
      <c r="S901" s="4" t="s">
        <v>5202</v>
      </c>
      <c r="T901" s="4" t="s">
        <v>5206</v>
      </c>
    </row>
    <row r="902" spans="1:20" x14ac:dyDescent="0.25">
      <c r="A902">
        <v>970759</v>
      </c>
      <c r="B902" s="4" t="s">
        <v>10933</v>
      </c>
      <c r="C902" s="4" t="s">
        <v>5207</v>
      </c>
      <c r="D902" s="4" t="s">
        <v>5207</v>
      </c>
      <c r="E902" s="4" t="s">
        <v>3038</v>
      </c>
      <c r="F902" s="4" t="s">
        <v>49</v>
      </c>
      <c r="G902" s="4" t="s">
        <v>20</v>
      </c>
      <c r="H902" s="4" t="s">
        <v>404</v>
      </c>
      <c r="I902" s="4" t="s">
        <v>347</v>
      </c>
      <c r="J902" s="4" t="s">
        <v>20</v>
      </c>
      <c r="K902" s="4" t="s">
        <v>317</v>
      </c>
      <c r="L902" s="4" t="s">
        <v>10229</v>
      </c>
      <c r="M902" s="4" t="s">
        <v>2254</v>
      </c>
      <c r="N902" s="4" t="s">
        <v>9758</v>
      </c>
      <c r="O902" s="4" t="s">
        <v>3039</v>
      </c>
      <c r="P902" s="4" t="s">
        <v>9808</v>
      </c>
      <c r="Q902" s="4" t="s">
        <v>3040</v>
      </c>
      <c r="R902" s="4" t="s">
        <v>9809</v>
      </c>
      <c r="S902" s="4" t="s">
        <v>5208</v>
      </c>
      <c r="T902" s="4" t="s">
        <v>5209</v>
      </c>
    </row>
    <row r="903" spans="1:20" x14ac:dyDescent="0.25">
      <c r="A903">
        <v>970762</v>
      </c>
      <c r="B903" s="4" t="s">
        <v>10934</v>
      </c>
      <c r="C903" s="4" t="s">
        <v>5210</v>
      </c>
      <c r="D903" s="4" t="s">
        <v>5211</v>
      </c>
      <c r="E903" s="4" t="s">
        <v>5213</v>
      </c>
      <c r="F903" s="4" t="s">
        <v>1458</v>
      </c>
      <c r="G903" s="4" t="s">
        <v>20</v>
      </c>
      <c r="H903" s="4" t="s">
        <v>5214</v>
      </c>
      <c r="I903" s="4" t="s">
        <v>5215</v>
      </c>
      <c r="J903" s="4" t="s">
        <v>20</v>
      </c>
      <c r="K903" s="4" t="s">
        <v>317</v>
      </c>
      <c r="L903" s="4" t="s">
        <v>10229</v>
      </c>
      <c r="M903" s="4" t="s">
        <v>327</v>
      </c>
      <c r="N903" s="4" t="s">
        <v>9634</v>
      </c>
      <c r="O903" s="4" t="s">
        <v>1151</v>
      </c>
      <c r="P903" s="4" t="s">
        <v>9693</v>
      </c>
      <c r="Q903" s="4" t="s">
        <v>4844</v>
      </c>
      <c r="R903" s="4" t="s">
        <v>9922</v>
      </c>
      <c r="S903" s="4" t="s">
        <v>5212</v>
      </c>
      <c r="T903" s="4" t="s">
        <v>5216</v>
      </c>
    </row>
    <row r="904" spans="1:20" x14ac:dyDescent="0.25">
      <c r="A904">
        <v>970764</v>
      </c>
      <c r="B904" s="4"/>
      <c r="C904" s="4" t="s">
        <v>5217</v>
      </c>
      <c r="D904" s="4" t="s">
        <v>5218</v>
      </c>
      <c r="E904" s="4" t="s">
        <v>5219</v>
      </c>
      <c r="F904" s="4" t="s">
        <v>2013</v>
      </c>
      <c r="G904" s="4" t="s">
        <v>20</v>
      </c>
      <c r="H904" s="4" t="s">
        <v>3958</v>
      </c>
      <c r="I904" s="4" t="s">
        <v>755</v>
      </c>
      <c r="J904" s="4" t="s">
        <v>20</v>
      </c>
      <c r="K904" s="4" t="s">
        <v>334</v>
      </c>
      <c r="L904" s="4" t="s">
        <v>10233</v>
      </c>
      <c r="M904" s="4" t="s">
        <v>311</v>
      </c>
      <c r="N904" s="4" t="s">
        <v>9630</v>
      </c>
      <c r="O904" s="4" t="s">
        <v>2104</v>
      </c>
      <c r="P904" s="4" t="s">
        <v>9745</v>
      </c>
      <c r="Q904" s="4" t="s">
        <v>2104</v>
      </c>
      <c r="R904" s="4" t="s">
        <v>9745</v>
      </c>
      <c r="S904" s="4"/>
      <c r="T904" s="4" t="s">
        <v>5220</v>
      </c>
    </row>
    <row r="905" spans="1:20" x14ac:dyDescent="0.25">
      <c r="A905">
        <v>970772</v>
      </c>
      <c r="B905" s="4" t="s">
        <v>10935</v>
      </c>
      <c r="C905" s="4" t="s">
        <v>5221</v>
      </c>
      <c r="D905" s="4" t="s">
        <v>5221</v>
      </c>
      <c r="E905" s="4" t="s">
        <v>5223</v>
      </c>
      <c r="F905" s="4" t="s">
        <v>118</v>
      </c>
      <c r="G905" s="4" t="s">
        <v>20</v>
      </c>
      <c r="H905" s="4" t="s">
        <v>1963</v>
      </c>
      <c r="I905" s="4" t="s">
        <v>1964</v>
      </c>
      <c r="J905" s="4" t="s">
        <v>20</v>
      </c>
      <c r="K905" s="4" t="s">
        <v>18</v>
      </c>
      <c r="L905" s="4" t="s">
        <v>10177</v>
      </c>
      <c r="M905" s="4" t="s">
        <v>23</v>
      </c>
      <c r="N905" s="4" t="s">
        <v>9605</v>
      </c>
      <c r="O905" s="4" t="s">
        <v>11546</v>
      </c>
      <c r="P905" s="4" t="s">
        <v>9606</v>
      </c>
      <c r="Q905" s="4" t="s">
        <v>11546</v>
      </c>
      <c r="R905" s="4" t="s">
        <v>9606</v>
      </c>
      <c r="S905" s="4" t="s">
        <v>5222</v>
      </c>
      <c r="T905" s="4" t="s">
        <v>5224</v>
      </c>
    </row>
    <row r="906" spans="1:20" x14ac:dyDescent="0.25">
      <c r="A906">
        <v>970776</v>
      </c>
      <c r="B906" s="4" t="s">
        <v>10936</v>
      </c>
      <c r="C906" s="4" t="s">
        <v>5225</v>
      </c>
      <c r="D906" s="4" t="s">
        <v>5225</v>
      </c>
      <c r="E906" s="4" t="s">
        <v>4606</v>
      </c>
      <c r="F906" s="4" t="s">
        <v>29</v>
      </c>
      <c r="G906" s="4" t="s">
        <v>20</v>
      </c>
      <c r="H906" s="4" t="s">
        <v>950</v>
      </c>
      <c r="I906" s="4" t="s">
        <v>874</v>
      </c>
      <c r="J906" s="4" t="s">
        <v>20</v>
      </c>
      <c r="K906" s="4" t="s">
        <v>334</v>
      </c>
      <c r="L906" s="4" t="s">
        <v>10233</v>
      </c>
      <c r="M906" s="4" t="s">
        <v>239</v>
      </c>
      <c r="N906" s="4" t="s">
        <v>9617</v>
      </c>
      <c r="O906" s="4" t="s">
        <v>275</v>
      </c>
      <c r="P906" s="4" t="s">
        <v>9626</v>
      </c>
      <c r="Q906" s="4" t="s">
        <v>276</v>
      </c>
      <c r="R906" s="4" t="s">
        <v>9627</v>
      </c>
      <c r="S906" s="4" t="s">
        <v>5226</v>
      </c>
      <c r="T906" s="4" t="s">
        <v>5227</v>
      </c>
    </row>
    <row r="907" spans="1:20" x14ac:dyDescent="0.25">
      <c r="A907">
        <v>970777</v>
      </c>
      <c r="B907" s="4" t="s">
        <v>10937</v>
      </c>
      <c r="C907" s="4" t="s">
        <v>5228</v>
      </c>
      <c r="D907" s="4" t="s">
        <v>5228</v>
      </c>
      <c r="E907" s="4" t="s">
        <v>4595</v>
      </c>
      <c r="F907" s="4" t="s">
        <v>169</v>
      </c>
      <c r="G907" s="4" t="s">
        <v>20</v>
      </c>
      <c r="H907" s="4" t="s">
        <v>4596</v>
      </c>
      <c r="I907" s="4" t="s">
        <v>881</v>
      </c>
      <c r="J907" s="4" t="s">
        <v>20</v>
      </c>
      <c r="K907" s="4" t="s">
        <v>317</v>
      </c>
      <c r="L907" s="4" t="s">
        <v>10229</v>
      </c>
      <c r="M907" s="4" t="s">
        <v>239</v>
      </c>
      <c r="N907" s="4" t="s">
        <v>9617</v>
      </c>
      <c r="O907" s="4" t="s">
        <v>275</v>
      </c>
      <c r="P907" s="4" t="s">
        <v>9626</v>
      </c>
      <c r="Q907" s="4" t="s">
        <v>276</v>
      </c>
      <c r="R907" s="4" t="s">
        <v>9627</v>
      </c>
      <c r="S907" s="4" t="s">
        <v>5229</v>
      </c>
      <c r="T907" s="4" t="s">
        <v>5230</v>
      </c>
    </row>
    <row r="908" spans="1:20" x14ac:dyDescent="0.25">
      <c r="A908">
        <v>970780</v>
      </c>
      <c r="B908" s="4" t="s">
        <v>10938</v>
      </c>
      <c r="C908" s="4" t="s">
        <v>5231</v>
      </c>
      <c r="D908" s="4" t="s">
        <v>5232</v>
      </c>
      <c r="E908" s="4" t="s">
        <v>5233</v>
      </c>
      <c r="F908" s="4" t="s">
        <v>638</v>
      </c>
      <c r="G908" s="4" t="s">
        <v>20</v>
      </c>
      <c r="H908" s="4" t="s">
        <v>1721</v>
      </c>
      <c r="I908" s="4" t="s">
        <v>1029</v>
      </c>
      <c r="J908" s="4" t="s">
        <v>20</v>
      </c>
      <c r="K908" s="4" t="s">
        <v>334</v>
      </c>
      <c r="L908" s="4" t="s">
        <v>10233</v>
      </c>
      <c r="M908" s="4" t="s">
        <v>191</v>
      </c>
      <c r="N908" s="4" t="s">
        <v>9607</v>
      </c>
      <c r="O908" s="4" t="s">
        <v>267</v>
      </c>
      <c r="P908" s="4" t="s">
        <v>9624</v>
      </c>
      <c r="Q908" s="4" t="s">
        <v>526</v>
      </c>
      <c r="R908" s="4" t="s">
        <v>9647</v>
      </c>
      <c r="S908" s="4"/>
      <c r="T908" s="4" t="s">
        <v>5234</v>
      </c>
    </row>
    <row r="909" spans="1:20" x14ac:dyDescent="0.25">
      <c r="A909">
        <v>970781</v>
      </c>
      <c r="B909" s="4"/>
      <c r="C909" s="4" t="s">
        <v>5235</v>
      </c>
      <c r="D909" s="4" t="s">
        <v>5236</v>
      </c>
      <c r="E909" s="4" t="s">
        <v>5238</v>
      </c>
      <c r="F909" s="4" t="s">
        <v>1255</v>
      </c>
      <c r="G909" s="4" t="s">
        <v>20</v>
      </c>
      <c r="H909" s="4" t="s">
        <v>5239</v>
      </c>
      <c r="I909" s="4" t="s">
        <v>995</v>
      </c>
      <c r="J909" s="4" t="s">
        <v>20</v>
      </c>
      <c r="K909" s="4" t="s">
        <v>334</v>
      </c>
      <c r="L909" s="4" t="s">
        <v>10233</v>
      </c>
      <c r="M909" s="4" t="s">
        <v>311</v>
      </c>
      <c r="N909" s="4" t="s">
        <v>9630</v>
      </c>
      <c r="O909" s="4" t="s">
        <v>11628</v>
      </c>
      <c r="P909" s="4" t="s">
        <v>11629</v>
      </c>
      <c r="Q909" s="4" t="s">
        <v>11630</v>
      </c>
      <c r="R909" s="4" t="s">
        <v>11631</v>
      </c>
      <c r="S909" s="4" t="s">
        <v>5237</v>
      </c>
      <c r="T909" s="4" t="s">
        <v>5240</v>
      </c>
    </row>
    <row r="910" spans="1:20" x14ac:dyDescent="0.25">
      <c r="A910">
        <v>970782</v>
      </c>
      <c r="B910" s="4" t="s">
        <v>10939</v>
      </c>
      <c r="C910" s="4" t="s">
        <v>5241</v>
      </c>
      <c r="D910" s="4" t="s">
        <v>5242</v>
      </c>
      <c r="E910" s="4" t="s">
        <v>819</v>
      </c>
      <c r="F910" s="4" t="s">
        <v>1066</v>
      </c>
      <c r="G910" s="4" t="s">
        <v>20</v>
      </c>
      <c r="H910" s="4" t="s">
        <v>5244</v>
      </c>
      <c r="I910" s="4" t="s">
        <v>986</v>
      </c>
      <c r="J910" s="4" t="s">
        <v>20</v>
      </c>
      <c r="K910" s="4" t="s">
        <v>334</v>
      </c>
      <c r="L910" s="4" t="s">
        <v>10233</v>
      </c>
      <c r="M910" s="4" t="s">
        <v>201</v>
      </c>
      <c r="N910" s="4" t="s">
        <v>9610</v>
      </c>
      <c r="O910" s="4" t="s">
        <v>11656</v>
      </c>
      <c r="P910" s="4" t="s">
        <v>11657</v>
      </c>
      <c r="Q910" s="4" t="s">
        <v>4400</v>
      </c>
      <c r="R910" s="4" t="s">
        <v>9871</v>
      </c>
      <c r="S910" s="4" t="s">
        <v>5243</v>
      </c>
      <c r="T910" s="4" t="s">
        <v>5245</v>
      </c>
    </row>
    <row r="911" spans="1:20" x14ac:dyDescent="0.25">
      <c r="A911">
        <v>970784</v>
      </c>
      <c r="B911" s="4" t="s">
        <v>10940</v>
      </c>
      <c r="C911" s="4" t="s">
        <v>10941</v>
      </c>
      <c r="D911" s="4" t="s">
        <v>10942</v>
      </c>
      <c r="E911" s="4" t="s">
        <v>1142</v>
      </c>
      <c r="F911" s="4" t="s">
        <v>3798</v>
      </c>
      <c r="G911" s="4" t="s">
        <v>20</v>
      </c>
      <c r="H911" s="4" t="s">
        <v>1143</v>
      </c>
      <c r="I911" s="4" t="s">
        <v>1022</v>
      </c>
      <c r="J911" s="4" t="s">
        <v>20</v>
      </c>
      <c r="K911" s="4" t="s">
        <v>334</v>
      </c>
      <c r="L911" s="4" t="s">
        <v>10233</v>
      </c>
      <c r="M911" s="4" t="s">
        <v>201</v>
      </c>
      <c r="N911" s="4" t="s">
        <v>9610</v>
      </c>
      <c r="O911" s="4" t="s">
        <v>1671</v>
      </c>
      <c r="P911" s="4" t="s">
        <v>9714</v>
      </c>
      <c r="Q911" s="4" t="s">
        <v>1671</v>
      </c>
      <c r="R911" s="4" t="s">
        <v>9714</v>
      </c>
      <c r="S911" s="4" t="s">
        <v>5246</v>
      </c>
      <c r="T911" s="4" t="s">
        <v>5247</v>
      </c>
    </row>
    <row r="912" spans="1:20" x14ac:dyDescent="0.25">
      <c r="A912">
        <v>970790</v>
      </c>
      <c r="B912" s="4" t="s">
        <v>10943</v>
      </c>
      <c r="C912" s="4" t="s">
        <v>5248</v>
      </c>
      <c r="D912" s="4" t="s">
        <v>5249</v>
      </c>
      <c r="E912" s="4" t="s">
        <v>5251</v>
      </c>
      <c r="F912" s="4" t="s">
        <v>638</v>
      </c>
      <c r="G912" s="4" t="s">
        <v>20</v>
      </c>
      <c r="H912" s="4" t="s">
        <v>2824</v>
      </c>
      <c r="I912" s="4" t="s">
        <v>2825</v>
      </c>
      <c r="J912" s="4" t="s">
        <v>20</v>
      </c>
      <c r="K912" s="4" t="s">
        <v>125</v>
      </c>
      <c r="L912" s="4" t="s">
        <v>10195</v>
      </c>
      <c r="M912" s="4" t="s">
        <v>23</v>
      </c>
      <c r="N912" s="4" t="s">
        <v>9605</v>
      </c>
      <c r="O912" s="4" t="s">
        <v>11546</v>
      </c>
      <c r="P912" s="4" t="s">
        <v>9606</v>
      </c>
      <c r="Q912" s="4" t="s">
        <v>11546</v>
      </c>
      <c r="R912" s="4" t="s">
        <v>9606</v>
      </c>
      <c r="S912" s="4" t="s">
        <v>5250</v>
      </c>
      <c r="T912" s="4" t="s">
        <v>5252</v>
      </c>
    </row>
    <row r="913" spans="1:20" x14ac:dyDescent="0.25">
      <c r="A913">
        <v>970795</v>
      </c>
      <c r="B913" s="4"/>
      <c r="C913" s="4" t="s">
        <v>5253</v>
      </c>
      <c r="D913" s="4" t="s">
        <v>5254</v>
      </c>
      <c r="E913" s="4" t="s">
        <v>5255</v>
      </c>
      <c r="F913" s="4" t="s">
        <v>20</v>
      </c>
      <c r="G913" s="4" t="s">
        <v>20</v>
      </c>
      <c r="H913" s="4" t="s">
        <v>5256</v>
      </c>
      <c r="I913" s="4" t="s">
        <v>5257</v>
      </c>
      <c r="J913" s="4" t="s">
        <v>20</v>
      </c>
      <c r="K913" s="4" t="s">
        <v>334</v>
      </c>
      <c r="L913" s="4" t="s">
        <v>10233</v>
      </c>
      <c r="M913" s="4" t="s">
        <v>311</v>
      </c>
      <c r="N913" s="4" t="s">
        <v>9630</v>
      </c>
      <c r="O913" s="4" t="s">
        <v>11628</v>
      </c>
      <c r="P913" s="4" t="s">
        <v>11629</v>
      </c>
      <c r="Q913" s="4" t="s">
        <v>11668</v>
      </c>
      <c r="R913" s="4" t="s">
        <v>11669</v>
      </c>
      <c r="S913" s="4"/>
      <c r="T913" s="4" t="s">
        <v>5258</v>
      </c>
    </row>
    <row r="914" spans="1:20" x14ac:dyDescent="0.25">
      <c r="A914">
        <v>970800</v>
      </c>
      <c r="B914" s="4"/>
      <c r="C914" s="4" t="s">
        <v>5259</v>
      </c>
      <c r="D914" s="4" t="s">
        <v>5260</v>
      </c>
      <c r="E914" s="4" t="s">
        <v>5262</v>
      </c>
      <c r="F914" s="4" t="s">
        <v>5263</v>
      </c>
      <c r="G914" s="4" t="s">
        <v>20</v>
      </c>
      <c r="H914" s="4" t="s">
        <v>646</v>
      </c>
      <c r="I914" s="4" t="s">
        <v>566</v>
      </c>
      <c r="J914" s="4" t="s">
        <v>20</v>
      </c>
      <c r="K914" s="4" t="s">
        <v>334</v>
      </c>
      <c r="L914" s="4" t="s">
        <v>10233</v>
      </c>
      <c r="M914" s="4" t="s">
        <v>191</v>
      </c>
      <c r="N914" s="4" t="s">
        <v>9607</v>
      </c>
      <c r="O914" s="4" t="s">
        <v>267</v>
      </c>
      <c r="P914" s="4" t="s">
        <v>9624</v>
      </c>
      <c r="Q914" s="4" t="s">
        <v>5264</v>
      </c>
      <c r="R914" s="4" t="s">
        <v>9923</v>
      </c>
      <c r="S914" s="4" t="s">
        <v>5261</v>
      </c>
      <c r="T914" s="4" t="s">
        <v>5265</v>
      </c>
    </row>
    <row r="915" spans="1:20" x14ac:dyDescent="0.25">
      <c r="A915">
        <v>970810</v>
      </c>
      <c r="B915" s="4"/>
      <c r="C915" s="4" t="s">
        <v>5266</v>
      </c>
      <c r="D915" s="4" t="s">
        <v>5267</v>
      </c>
      <c r="E915" s="4" t="s">
        <v>5269</v>
      </c>
      <c r="F915" s="4" t="s">
        <v>29</v>
      </c>
      <c r="G915" s="4" t="s">
        <v>20</v>
      </c>
      <c r="H915" s="4" t="s">
        <v>5270</v>
      </c>
      <c r="I915" s="4" t="s">
        <v>1001</v>
      </c>
      <c r="J915" s="4" t="s">
        <v>20</v>
      </c>
      <c r="K915" s="4" t="s">
        <v>334</v>
      </c>
      <c r="L915" s="4" t="s">
        <v>10233</v>
      </c>
      <c r="M915" s="4" t="s">
        <v>201</v>
      </c>
      <c r="N915" s="4" t="s">
        <v>9610</v>
      </c>
      <c r="O915" s="4" t="s">
        <v>202</v>
      </c>
      <c r="P915" s="4" t="s">
        <v>9611</v>
      </c>
      <c r="Q915" s="4" t="s">
        <v>3347</v>
      </c>
      <c r="R915" s="4" t="s">
        <v>9822</v>
      </c>
      <c r="S915" s="4" t="s">
        <v>5268</v>
      </c>
      <c r="T915" s="4" t="s">
        <v>5271</v>
      </c>
    </row>
    <row r="916" spans="1:20" x14ac:dyDescent="0.25">
      <c r="A916">
        <v>971495</v>
      </c>
      <c r="B916" s="4"/>
      <c r="C916" s="4" t="s">
        <v>5272</v>
      </c>
      <c r="D916" s="4" t="s">
        <v>5273</v>
      </c>
      <c r="E916" s="4" t="s">
        <v>5219</v>
      </c>
      <c r="F916" s="4" t="s">
        <v>5275</v>
      </c>
      <c r="G916" s="4" t="s">
        <v>20</v>
      </c>
      <c r="H916" s="4" t="s">
        <v>3958</v>
      </c>
      <c r="I916" s="4" t="s">
        <v>755</v>
      </c>
      <c r="J916" s="4" t="s">
        <v>20</v>
      </c>
      <c r="K916" s="4" t="s">
        <v>334</v>
      </c>
      <c r="L916" s="4" t="s">
        <v>10233</v>
      </c>
      <c r="M916" s="4" t="s">
        <v>191</v>
      </c>
      <c r="N916" s="4" t="s">
        <v>9607</v>
      </c>
      <c r="O916" s="4" t="s">
        <v>192</v>
      </c>
      <c r="P916" s="4" t="s">
        <v>9608</v>
      </c>
      <c r="Q916" s="4" t="s">
        <v>3829</v>
      </c>
      <c r="R916" s="4" t="s">
        <v>9832</v>
      </c>
      <c r="S916" s="4" t="s">
        <v>5274</v>
      </c>
      <c r="T916" s="4" t="s">
        <v>5276</v>
      </c>
    </row>
    <row r="917" spans="1:20" x14ac:dyDescent="0.25">
      <c r="A917">
        <v>971511</v>
      </c>
      <c r="B917" s="4"/>
      <c r="C917" s="4" t="s">
        <v>5277</v>
      </c>
      <c r="D917" s="4" t="s">
        <v>5278</v>
      </c>
      <c r="E917" s="4" t="s">
        <v>5280</v>
      </c>
      <c r="F917" s="4" t="s">
        <v>5281</v>
      </c>
      <c r="G917" s="4" t="s">
        <v>20</v>
      </c>
      <c r="H917" s="4" t="s">
        <v>1143</v>
      </c>
      <c r="I917" s="4" t="s">
        <v>1022</v>
      </c>
      <c r="J917" s="4" t="s">
        <v>20</v>
      </c>
      <c r="K917" s="4" t="s">
        <v>334</v>
      </c>
      <c r="L917" s="4" t="s">
        <v>10233</v>
      </c>
      <c r="M917" s="4" t="s">
        <v>191</v>
      </c>
      <c r="N917" s="4" t="s">
        <v>9607</v>
      </c>
      <c r="O917" s="4" t="s">
        <v>192</v>
      </c>
      <c r="P917" s="4" t="s">
        <v>9608</v>
      </c>
      <c r="Q917" s="4" t="s">
        <v>4543</v>
      </c>
      <c r="R917" s="4" t="s">
        <v>9885</v>
      </c>
      <c r="S917" s="4" t="s">
        <v>5279</v>
      </c>
      <c r="T917" s="4" t="s">
        <v>5282</v>
      </c>
    </row>
    <row r="918" spans="1:20" x14ac:dyDescent="0.25">
      <c r="A918">
        <v>971550</v>
      </c>
      <c r="B918" s="4"/>
      <c r="C918" s="4" t="s">
        <v>9924</v>
      </c>
      <c r="D918" s="4" t="s">
        <v>9925</v>
      </c>
      <c r="E918" s="4" t="s">
        <v>5283</v>
      </c>
      <c r="F918" s="4" t="s">
        <v>247</v>
      </c>
      <c r="G918" s="4" t="s">
        <v>20</v>
      </c>
      <c r="H918" s="4" t="s">
        <v>1143</v>
      </c>
      <c r="I918" s="4" t="s">
        <v>1022</v>
      </c>
      <c r="J918" s="4" t="s">
        <v>20</v>
      </c>
      <c r="K918" s="4" t="s">
        <v>334</v>
      </c>
      <c r="L918" s="4" t="s">
        <v>10233</v>
      </c>
      <c r="M918" s="4" t="s">
        <v>201</v>
      </c>
      <c r="N918" s="4" t="s">
        <v>9610</v>
      </c>
      <c r="O918" s="4" t="s">
        <v>202</v>
      </c>
      <c r="P918" s="4" t="s">
        <v>9611</v>
      </c>
      <c r="Q918" s="4" t="s">
        <v>5284</v>
      </c>
      <c r="R918" s="4" t="s">
        <v>9926</v>
      </c>
      <c r="S918" s="4" t="s">
        <v>9927</v>
      </c>
      <c r="T918" s="4" t="s">
        <v>5285</v>
      </c>
    </row>
    <row r="919" spans="1:20" x14ac:dyDescent="0.25">
      <c r="A919">
        <v>971725</v>
      </c>
      <c r="B919" s="4" t="s">
        <v>10944</v>
      </c>
      <c r="C919" s="4" t="s">
        <v>5286</v>
      </c>
      <c r="D919" s="4" t="s">
        <v>5287</v>
      </c>
      <c r="E919" s="4" t="s">
        <v>4684</v>
      </c>
      <c r="F919" s="4" t="s">
        <v>5289</v>
      </c>
      <c r="G919" s="4" t="s">
        <v>20</v>
      </c>
      <c r="H919" s="4" t="s">
        <v>2217</v>
      </c>
      <c r="I919" s="4" t="s">
        <v>1199</v>
      </c>
      <c r="J919" s="4" t="s">
        <v>20</v>
      </c>
      <c r="K919" s="4" t="s">
        <v>317</v>
      </c>
      <c r="L919" s="4" t="s">
        <v>10229</v>
      </c>
      <c r="M919" s="4" t="s">
        <v>239</v>
      </c>
      <c r="N919" s="4" t="s">
        <v>9617</v>
      </c>
      <c r="O919" s="4" t="s">
        <v>240</v>
      </c>
      <c r="P919" s="4" t="s">
        <v>9618</v>
      </c>
      <c r="Q919" s="4" t="s">
        <v>2468</v>
      </c>
      <c r="R919" s="4" t="s">
        <v>9768</v>
      </c>
      <c r="S919" s="4" t="s">
        <v>5288</v>
      </c>
      <c r="T919" s="4" t="s">
        <v>5290</v>
      </c>
    </row>
    <row r="920" spans="1:20" x14ac:dyDescent="0.25">
      <c r="A920">
        <v>971756</v>
      </c>
      <c r="B920" s="4" t="s">
        <v>10945</v>
      </c>
      <c r="C920" s="4" t="s">
        <v>5291</v>
      </c>
      <c r="D920" s="4" t="s">
        <v>5292</v>
      </c>
      <c r="E920" s="4" t="s">
        <v>5294</v>
      </c>
      <c r="F920" s="4" t="s">
        <v>3639</v>
      </c>
      <c r="G920" s="4" t="s">
        <v>20</v>
      </c>
      <c r="H920" s="4" t="s">
        <v>1526</v>
      </c>
      <c r="I920" s="4" t="s">
        <v>1317</v>
      </c>
      <c r="J920" s="4" t="s">
        <v>20</v>
      </c>
      <c r="K920" s="4" t="s">
        <v>334</v>
      </c>
      <c r="L920" s="4" t="s">
        <v>10233</v>
      </c>
      <c r="M920" s="4" t="s">
        <v>239</v>
      </c>
      <c r="N920" s="4" t="s">
        <v>9617</v>
      </c>
      <c r="O920" s="4" t="s">
        <v>632</v>
      </c>
      <c r="P920" s="4" t="s">
        <v>9664</v>
      </c>
      <c r="Q920" s="4" t="s">
        <v>678</v>
      </c>
      <c r="R920" s="4" t="s">
        <v>9673</v>
      </c>
      <c r="S920" s="4" t="s">
        <v>5293</v>
      </c>
      <c r="T920" s="4" t="s">
        <v>5295</v>
      </c>
    </row>
    <row r="921" spans="1:20" x14ac:dyDescent="0.25">
      <c r="A921">
        <v>971757</v>
      </c>
      <c r="B921" s="4"/>
      <c r="C921" s="4" t="s">
        <v>5296</v>
      </c>
      <c r="D921" s="4" t="s">
        <v>5297</v>
      </c>
      <c r="E921" s="4" t="s">
        <v>5299</v>
      </c>
      <c r="F921" s="4" t="s">
        <v>49</v>
      </c>
      <c r="G921" s="4" t="s">
        <v>20</v>
      </c>
      <c r="H921" s="4" t="s">
        <v>3958</v>
      </c>
      <c r="I921" s="4" t="s">
        <v>755</v>
      </c>
      <c r="J921" s="4" t="s">
        <v>20</v>
      </c>
      <c r="K921" s="4" t="s">
        <v>334</v>
      </c>
      <c r="L921" s="4" t="s">
        <v>10233</v>
      </c>
      <c r="M921" s="4" t="s">
        <v>201</v>
      </c>
      <c r="N921" s="4" t="s">
        <v>9610</v>
      </c>
      <c r="O921" s="4" t="s">
        <v>2696</v>
      </c>
      <c r="P921" s="4" t="s">
        <v>9788</v>
      </c>
      <c r="Q921" s="4" t="s">
        <v>5300</v>
      </c>
      <c r="R921" s="4" t="s">
        <v>9928</v>
      </c>
      <c r="S921" s="4" t="s">
        <v>5298</v>
      </c>
      <c r="T921" s="4" t="s">
        <v>5301</v>
      </c>
    </row>
    <row r="922" spans="1:20" x14ac:dyDescent="0.25">
      <c r="A922">
        <v>971761</v>
      </c>
      <c r="B922" s="4"/>
      <c r="C922" s="4" t="s">
        <v>5302</v>
      </c>
      <c r="D922" s="4" t="s">
        <v>5303</v>
      </c>
      <c r="E922" s="4" t="s">
        <v>5305</v>
      </c>
      <c r="F922" s="4" t="s">
        <v>118</v>
      </c>
      <c r="G922" s="4" t="s">
        <v>20</v>
      </c>
      <c r="H922" s="4" t="s">
        <v>5306</v>
      </c>
      <c r="I922" s="4" t="s">
        <v>5307</v>
      </c>
      <c r="J922" s="4" t="s">
        <v>20</v>
      </c>
      <c r="K922" s="4" t="s">
        <v>334</v>
      </c>
      <c r="L922" s="4" t="s">
        <v>10233</v>
      </c>
      <c r="M922" s="4" t="s">
        <v>239</v>
      </c>
      <c r="N922" s="4" t="s">
        <v>9617</v>
      </c>
      <c r="O922" s="4" t="s">
        <v>1505</v>
      </c>
      <c r="P922" s="4" t="s">
        <v>9705</v>
      </c>
      <c r="Q922" s="4" t="s">
        <v>1506</v>
      </c>
      <c r="R922" s="4" t="s">
        <v>9706</v>
      </c>
      <c r="S922" s="4" t="s">
        <v>5304</v>
      </c>
      <c r="T922" s="4" t="s">
        <v>5308</v>
      </c>
    </row>
    <row r="923" spans="1:20" x14ac:dyDescent="0.25">
      <c r="A923">
        <v>971763</v>
      </c>
      <c r="B923" s="4" t="s">
        <v>10946</v>
      </c>
      <c r="C923" s="4" t="s">
        <v>5309</v>
      </c>
      <c r="D923" s="4" t="s">
        <v>5310</v>
      </c>
      <c r="E923" s="4" t="s">
        <v>1530</v>
      </c>
      <c r="F923" s="4" t="s">
        <v>1531</v>
      </c>
      <c r="G923" s="4" t="s">
        <v>20</v>
      </c>
      <c r="H923" s="4" t="s">
        <v>1532</v>
      </c>
      <c r="I923" s="4" t="s">
        <v>1317</v>
      </c>
      <c r="J923" s="4" t="s">
        <v>20</v>
      </c>
      <c r="K923" s="4" t="s">
        <v>317</v>
      </c>
      <c r="L923" s="4" t="s">
        <v>10229</v>
      </c>
      <c r="M923" s="4" t="s">
        <v>239</v>
      </c>
      <c r="N923" s="4" t="s">
        <v>9617</v>
      </c>
      <c r="O923" s="4" t="s">
        <v>659</v>
      </c>
      <c r="P923" s="4" t="s">
        <v>9668</v>
      </c>
      <c r="Q923" s="4" t="s">
        <v>5185</v>
      </c>
      <c r="R923" s="4" t="s">
        <v>9920</v>
      </c>
      <c r="S923" s="4" t="s">
        <v>5311</v>
      </c>
      <c r="T923" s="4" t="s">
        <v>5312</v>
      </c>
    </row>
    <row r="924" spans="1:20" x14ac:dyDescent="0.25">
      <c r="A924">
        <v>971794</v>
      </c>
      <c r="B924" s="4" t="s">
        <v>10947</v>
      </c>
      <c r="C924" s="4" t="s">
        <v>5313</v>
      </c>
      <c r="D924" s="4" t="s">
        <v>5313</v>
      </c>
      <c r="E924" s="4" t="s">
        <v>5315</v>
      </c>
      <c r="F924" s="4" t="s">
        <v>5316</v>
      </c>
      <c r="G924" s="4" t="s">
        <v>20</v>
      </c>
      <c r="H924" s="4" t="s">
        <v>3023</v>
      </c>
      <c r="I924" s="4" t="s">
        <v>36</v>
      </c>
      <c r="J924" s="4" t="s">
        <v>20</v>
      </c>
      <c r="K924" s="4" t="s">
        <v>125</v>
      </c>
      <c r="L924" s="4" t="s">
        <v>10195</v>
      </c>
      <c r="M924" s="4" t="s">
        <v>23</v>
      </c>
      <c r="N924" s="4" t="s">
        <v>9605</v>
      </c>
      <c r="O924" s="4" t="s">
        <v>11546</v>
      </c>
      <c r="P924" s="4" t="s">
        <v>9606</v>
      </c>
      <c r="Q924" s="4" t="s">
        <v>11546</v>
      </c>
      <c r="R924" s="4" t="s">
        <v>9606</v>
      </c>
      <c r="S924" s="4" t="s">
        <v>5314</v>
      </c>
      <c r="T924" s="4" t="s">
        <v>5317</v>
      </c>
    </row>
    <row r="925" spans="1:20" x14ac:dyDescent="0.25">
      <c r="A925">
        <v>971816</v>
      </c>
      <c r="B925" s="4"/>
      <c r="C925" s="4" t="s">
        <v>5318</v>
      </c>
      <c r="D925" s="4" t="s">
        <v>5319</v>
      </c>
      <c r="E925" s="4" t="s">
        <v>5321</v>
      </c>
      <c r="F925" s="4" t="s">
        <v>5322</v>
      </c>
      <c r="G925" s="4" t="s">
        <v>20</v>
      </c>
      <c r="H925" s="4" t="s">
        <v>5323</v>
      </c>
      <c r="I925" s="4" t="s">
        <v>1931</v>
      </c>
      <c r="J925" s="4" t="s">
        <v>20</v>
      </c>
      <c r="K925" s="4" t="s">
        <v>334</v>
      </c>
      <c r="L925" s="4" t="s">
        <v>10233</v>
      </c>
      <c r="M925" s="4" t="s">
        <v>210</v>
      </c>
      <c r="N925" s="4" t="s">
        <v>9613</v>
      </c>
      <c r="O925" s="4" t="s">
        <v>512</v>
      </c>
      <c r="P925" s="4" t="s">
        <v>9644</v>
      </c>
      <c r="Q925" s="4" t="s">
        <v>512</v>
      </c>
      <c r="R925" s="4" t="s">
        <v>9644</v>
      </c>
      <c r="S925" s="4" t="s">
        <v>5320</v>
      </c>
      <c r="T925" s="4" t="s">
        <v>5324</v>
      </c>
    </row>
    <row r="926" spans="1:20" x14ac:dyDescent="0.25">
      <c r="A926">
        <v>971865</v>
      </c>
      <c r="B926" s="4"/>
      <c r="C926" s="4" t="s">
        <v>5325</v>
      </c>
      <c r="D926" s="4" t="s">
        <v>5326</v>
      </c>
      <c r="E926" s="4" t="s">
        <v>5327</v>
      </c>
      <c r="F926" s="4" t="s">
        <v>1458</v>
      </c>
      <c r="G926" s="4" t="s">
        <v>20</v>
      </c>
      <c r="H926" s="4" t="s">
        <v>5328</v>
      </c>
      <c r="I926" s="4" t="s">
        <v>881</v>
      </c>
      <c r="J926" s="4" t="s">
        <v>20</v>
      </c>
      <c r="K926" s="4" t="s">
        <v>334</v>
      </c>
      <c r="L926" s="4" t="s">
        <v>10233</v>
      </c>
      <c r="M926" s="4" t="s">
        <v>210</v>
      </c>
      <c r="N926" s="4" t="s">
        <v>9613</v>
      </c>
      <c r="O926" s="4" t="s">
        <v>249</v>
      </c>
      <c r="P926" s="4" t="s">
        <v>9620</v>
      </c>
      <c r="Q926" s="4" t="s">
        <v>1710</v>
      </c>
      <c r="R926" s="4" t="s">
        <v>9717</v>
      </c>
      <c r="S926" s="4"/>
      <c r="T926" s="4" t="s">
        <v>5329</v>
      </c>
    </row>
    <row r="927" spans="1:20" x14ac:dyDescent="0.25">
      <c r="A927">
        <v>971913</v>
      </c>
      <c r="B927" s="4"/>
      <c r="C927" s="4" t="s">
        <v>5330</v>
      </c>
      <c r="D927" s="4" t="s">
        <v>5331</v>
      </c>
      <c r="E927" s="4" t="s">
        <v>1525</v>
      </c>
      <c r="F927" s="4" t="s">
        <v>29</v>
      </c>
      <c r="G927" s="4" t="s">
        <v>20</v>
      </c>
      <c r="H927" s="4" t="s">
        <v>1526</v>
      </c>
      <c r="I927" s="4" t="s">
        <v>1317</v>
      </c>
      <c r="J927" s="4" t="s">
        <v>20</v>
      </c>
      <c r="K927" s="4" t="s">
        <v>334</v>
      </c>
      <c r="L927" s="4" t="s">
        <v>10233</v>
      </c>
      <c r="M927" s="4" t="s">
        <v>239</v>
      </c>
      <c r="N927" s="4" t="s">
        <v>9617</v>
      </c>
      <c r="O927" s="4" t="s">
        <v>1505</v>
      </c>
      <c r="P927" s="4" t="s">
        <v>9705</v>
      </c>
      <c r="Q927" s="4" t="s">
        <v>1527</v>
      </c>
      <c r="R927" s="4" t="s">
        <v>9708</v>
      </c>
      <c r="S927" s="4" t="s">
        <v>1524</v>
      </c>
      <c r="T927" s="4" t="s">
        <v>5332</v>
      </c>
    </row>
    <row r="928" spans="1:20" x14ac:dyDescent="0.25">
      <c r="A928">
        <v>971984</v>
      </c>
      <c r="B928" s="4"/>
      <c r="C928" s="4" t="s">
        <v>5333</v>
      </c>
      <c r="D928" s="4" t="s">
        <v>5334</v>
      </c>
      <c r="E928" s="4" t="s">
        <v>5336</v>
      </c>
      <c r="F928" s="4" t="s">
        <v>169</v>
      </c>
      <c r="G928" s="4" t="s">
        <v>20</v>
      </c>
      <c r="H928" s="4" t="s">
        <v>5337</v>
      </c>
      <c r="I928" s="4" t="s">
        <v>5338</v>
      </c>
      <c r="J928" s="4" t="s">
        <v>20</v>
      </c>
      <c r="K928" s="4" t="s">
        <v>334</v>
      </c>
      <c r="L928" s="4" t="s">
        <v>10233</v>
      </c>
      <c r="M928" s="4" t="s">
        <v>327</v>
      </c>
      <c r="N928" s="4" t="s">
        <v>9634</v>
      </c>
      <c r="O928" s="4" t="s">
        <v>336</v>
      </c>
      <c r="P928" s="4" t="s">
        <v>9637</v>
      </c>
      <c r="Q928" s="4" t="s">
        <v>337</v>
      </c>
      <c r="R928" s="4" t="s">
        <v>9638</v>
      </c>
      <c r="S928" s="4" t="s">
        <v>5335</v>
      </c>
      <c r="T928" s="4" t="s">
        <v>5339</v>
      </c>
    </row>
    <row r="929" spans="1:20" x14ac:dyDescent="0.25">
      <c r="A929">
        <v>971985</v>
      </c>
      <c r="B929" s="4" t="s">
        <v>10948</v>
      </c>
      <c r="C929" s="4" t="s">
        <v>5340</v>
      </c>
      <c r="D929" s="4" t="s">
        <v>5340</v>
      </c>
      <c r="E929" s="4" t="s">
        <v>5342</v>
      </c>
      <c r="F929" s="4" t="s">
        <v>295</v>
      </c>
      <c r="G929" s="4" t="s">
        <v>20</v>
      </c>
      <c r="H929" s="4" t="s">
        <v>5343</v>
      </c>
      <c r="I929" s="4" t="s">
        <v>1029</v>
      </c>
      <c r="J929" s="4" t="s">
        <v>20</v>
      </c>
      <c r="K929" s="4" t="s">
        <v>334</v>
      </c>
      <c r="L929" s="4" t="s">
        <v>10233</v>
      </c>
      <c r="M929" s="4" t="s">
        <v>239</v>
      </c>
      <c r="N929" s="4" t="s">
        <v>9617</v>
      </c>
      <c r="O929" s="4" t="s">
        <v>240</v>
      </c>
      <c r="P929" s="4" t="s">
        <v>9618</v>
      </c>
      <c r="Q929" s="4" t="s">
        <v>2468</v>
      </c>
      <c r="R929" s="4" t="s">
        <v>9768</v>
      </c>
      <c r="S929" s="4" t="s">
        <v>5341</v>
      </c>
      <c r="T929" s="4" t="s">
        <v>5344</v>
      </c>
    </row>
    <row r="930" spans="1:20" x14ac:dyDescent="0.25">
      <c r="A930">
        <v>971987</v>
      </c>
      <c r="B930" s="4"/>
      <c r="C930" s="4" t="s">
        <v>5345</v>
      </c>
      <c r="D930" s="4" t="s">
        <v>5346</v>
      </c>
      <c r="E930" s="4" t="s">
        <v>2493</v>
      </c>
      <c r="F930" s="4" t="s">
        <v>1013</v>
      </c>
      <c r="G930" s="4" t="s">
        <v>20</v>
      </c>
      <c r="H930" s="4" t="s">
        <v>5348</v>
      </c>
      <c r="I930" s="4" t="s">
        <v>986</v>
      </c>
      <c r="J930" s="4" t="s">
        <v>20</v>
      </c>
      <c r="K930" s="4" t="s">
        <v>334</v>
      </c>
      <c r="L930" s="4" t="s">
        <v>10233</v>
      </c>
      <c r="M930" s="4" t="s">
        <v>311</v>
      </c>
      <c r="N930" s="4" t="s">
        <v>9630</v>
      </c>
      <c r="O930" s="4" t="s">
        <v>2990</v>
      </c>
      <c r="P930" s="4" t="s">
        <v>9806</v>
      </c>
      <c r="Q930" s="4" t="s">
        <v>5349</v>
      </c>
      <c r="R930" s="4" t="s">
        <v>9929</v>
      </c>
      <c r="S930" s="4" t="s">
        <v>5347</v>
      </c>
      <c r="T930" s="4" t="s">
        <v>5350</v>
      </c>
    </row>
    <row r="931" spans="1:20" x14ac:dyDescent="0.25">
      <c r="A931">
        <v>972068</v>
      </c>
      <c r="B931" s="4"/>
      <c r="C931" s="4" t="s">
        <v>5351</v>
      </c>
      <c r="D931" s="4" t="s">
        <v>5352</v>
      </c>
      <c r="E931" s="4" t="s">
        <v>4516</v>
      </c>
      <c r="F931" s="4" t="s">
        <v>4517</v>
      </c>
      <c r="G931" s="4" t="s">
        <v>20</v>
      </c>
      <c r="H931" s="4" t="s">
        <v>1393</v>
      </c>
      <c r="I931" s="4" t="s">
        <v>1387</v>
      </c>
      <c r="J931" s="4" t="s">
        <v>20</v>
      </c>
      <c r="K931" s="4" t="s">
        <v>334</v>
      </c>
      <c r="L931" s="4" t="s">
        <v>10233</v>
      </c>
      <c r="M931" s="4" t="s">
        <v>191</v>
      </c>
      <c r="N931" s="4" t="s">
        <v>9607</v>
      </c>
      <c r="O931" s="4" t="s">
        <v>192</v>
      </c>
      <c r="P931" s="4" t="s">
        <v>9608</v>
      </c>
      <c r="Q931" s="4" t="s">
        <v>5353</v>
      </c>
      <c r="R931" s="4" t="s">
        <v>9930</v>
      </c>
      <c r="S931" s="4"/>
      <c r="T931" s="4" t="s">
        <v>5354</v>
      </c>
    </row>
    <row r="932" spans="1:20" x14ac:dyDescent="0.25">
      <c r="A932">
        <v>972117</v>
      </c>
      <c r="B932" s="4" t="s">
        <v>10949</v>
      </c>
      <c r="C932" s="4" t="s">
        <v>5355</v>
      </c>
      <c r="D932" s="4" t="s">
        <v>5356</v>
      </c>
      <c r="E932" s="4" t="s">
        <v>5358</v>
      </c>
      <c r="F932" s="4" t="s">
        <v>3247</v>
      </c>
      <c r="G932" s="4" t="s">
        <v>20</v>
      </c>
      <c r="H932" s="4" t="s">
        <v>3353</v>
      </c>
      <c r="I932" s="4" t="s">
        <v>995</v>
      </c>
      <c r="J932" s="4" t="s">
        <v>20</v>
      </c>
      <c r="K932" s="4" t="s">
        <v>293</v>
      </c>
      <c r="L932" s="4" t="s">
        <v>6417</v>
      </c>
      <c r="M932" s="4" t="s">
        <v>201</v>
      </c>
      <c r="N932" s="4" t="s">
        <v>9610</v>
      </c>
      <c r="O932" s="4" t="s">
        <v>202</v>
      </c>
      <c r="P932" s="4" t="s">
        <v>9611</v>
      </c>
      <c r="Q932" s="4" t="s">
        <v>3347</v>
      </c>
      <c r="R932" s="4" t="s">
        <v>9822</v>
      </c>
      <c r="S932" s="4" t="s">
        <v>5357</v>
      </c>
      <c r="T932" s="4" t="s">
        <v>5359</v>
      </c>
    </row>
    <row r="933" spans="1:20" x14ac:dyDescent="0.25">
      <c r="A933">
        <v>972120</v>
      </c>
      <c r="B933" s="4"/>
      <c r="C933" s="4" t="s">
        <v>5360</v>
      </c>
      <c r="D933" s="4" t="s">
        <v>5361</v>
      </c>
      <c r="E933" s="4" t="s">
        <v>5363</v>
      </c>
      <c r="F933" s="4" t="s">
        <v>2512</v>
      </c>
      <c r="G933" s="4" t="s">
        <v>20</v>
      </c>
      <c r="H933" s="4" t="s">
        <v>5364</v>
      </c>
      <c r="I933" s="4" t="s">
        <v>995</v>
      </c>
      <c r="J933" s="4" t="s">
        <v>20</v>
      </c>
      <c r="K933" s="4" t="s">
        <v>334</v>
      </c>
      <c r="L933" s="4" t="s">
        <v>10233</v>
      </c>
      <c r="M933" s="4" t="s">
        <v>201</v>
      </c>
      <c r="N933" s="4" t="s">
        <v>9610</v>
      </c>
      <c r="O933" s="4" t="s">
        <v>256</v>
      </c>
      <c r="P933" s="4" t="s">
        <v>9622</v>
      </c>
      <c r="Q933" s="4" t="s">
        <v>4164</v>
      </c>
      <c r="R933" s="4" t="s">
        <v>9855</v>
      </c>
      <c r="S933" s="4" t="s">
        <v>5362</v>
      </c>
      <c r="T933" s="4" t="s">
        <v>5365</v>
      </c>
    </row>
    <row r="934" spans="1:20" x14ac:dyDescent="0.25">
      <c r="A934">
        <v>972209</v>
      </c>
      <c r="B934" s="4" t="s">
        <v>10950</v>
      </c>
      <c r="C934" s="4" t="s">
        <v>5366</v>
      </c>
      <c r="D934" s="4" t="s">
        <v>5367</v>
      </c>
      <c r="E934" s="4" t="s">
        <v>5368</v>
      </c>
      <c r="F934" s="4" t="s">
        <v>5369</v>
      </c>
      <c r="G934" s="4" t="s">
        <v>20</v>
      </c>
      <c r="H934" s="4" t="s">
        <v>5370</v>
      </c>
      <c r="I934" s="4" t="s">
        <v>22</v>
      </c>
      <c r="J934" s="4" t="s">
        <v>20</v>
      </c>
      <c r="K934" s="4" t="s">
        <v>334</v>
      </c>
      <c r="L934" s="4" t="s">
        <v>10233</v>
      </c>
      <c r="M934" s="4" t="s">
        <v>239</v>
      </c>
      <c r="N934" s="4" t="s">
        <v>9617</v>
      </c>
      <c r="O934" s="4" t="s">
        <v>275</v>
      </c>
      <c r="P934" s="4" t="s">
        <v>9626</v>
      </c>
      <c r="Q934" s="4" t="s">
        <v>5371</v>
      </c>
      <c r="R934" s="4" t="s">
        <v>9931</v>
      </c>
      <c r="S934" s="4"/>
      <c r="T934" s="4" t="s">
        <v>5372</v>
      </c>
    </row>
    <row r="935" spans="1:20" x14ac:dyDescent="0.25">
      <c r="A935">
        <v>972220</v>
      </c>
      <c r="B935" s="4" t="s">
        <v>10951</v>
      </c>
      <c r="C935" s="4" t="s">
        <v>5373</v>
      </c>
      <c r="D935" s="4" t="s">
        <v>5374</v>
      </c>
      <c r="E935" s="4" t="s">
        <v>5376</v>
      </c>
      <c r="F935" s="4" t="s">
        <v>118</v>
      </c>
      <c r="G935" s="4" t="s">
        <v>20</v>
      </c>
      <c r="H935" s="4" t="s">
        <v>2383</v>
      </c>
      <c r="I935" s="4" t="s">
        <v>2384</v>
      </c>
      <c r="J935" s="4" t="s">
        <v>20</v>
      </c>
      <c r="K935" s="4" t="s">
        <v>18</v>
      </c>
      <c r="L935" s="4" t="s">
        <v>10177</v>
      </c>
      <c r="M935" s="4" t="s">
        <v>23</v>
      </c>
      <c r="N935" s="4" t="s">
        <v>9605</v>
      </c>
      <c r="O935" s="4" t="s">
        <v>11546</v>
      </c>
      <c r="P935" s="4" t="s">
        <v>9606</v>
      </c>
      <c r="Q935" s="4" t="s">
        <v>11546</v>
      </c>
      <c r="R935" s="4" t="s">
        <v>9606</v>
      </c>
      <c r="S935" s="4" t="s">
        <v>5375</v>
      </c>
      <c r="T935" s="4" t="s">
        <v>5377</v>
      </c>
    </row>
    <row r="936" spans="1:20" x14ac:dyDescent="0.25">
      <c r="A936">
        <v>972244</v>
      </c>
      <c r="B936" s="4" t="s">
        <v>10952</v>
      </c>
      <c r="C936" s="4" t="s">
        <v>5378</v>
      </c>
      <c r="D936" s="4" t="s">
        <v>5379</v>
      </c>
      <c r="E936" s="4" t="s">
        <v>5381</v>
      </c>
      <c r="F936" s="4" t="s">
        <v>111</v>
      </c>
      <c r="G936" s="4" t="s">
        <v>20</v>
      </c>
      <c r="H936" s="4" t="s">
        <v>1203</v>
      </c>
      <c r="I936" s="4" t="s">
        <v>1190</v>
      </c>
      <c r="J936" s="4" t="s">
        <v>20</v>
      </c>
      <c r="K936" s="4" t="s">
        <v>317</v>
      </c>
      <c r="L936" s="4" t="s">
        <v>10229</v>
      </c>
      <c r="M936" s="4" t="s">
        <v>191</v>
      </c>
      <c r="N936" s="4" t="s">
        <v>9607</v>
      </c>
      <c r="O936" s="4" t="s">
        <v>192</v>
      </c>
      <c r="P936" s="4" t="s">
        <v>9608</v>
      </c>
      <c r="Q936" s="4" t="s">
        <v>5382</v>
      </c>
      <c r="R936" s="4" t="s">
        <v>9932</v>
      </c>
      <c r="S936" s="4" t="s">
        <v>5380</v>
      </c>
      <c r="T936" s="4" t="s">
        <v>5383</v>
      </c>
    </row>
    <row r="937" spans="1:20" x14ac:dyDescent="0.25">
      <c r="A937">
        <v>972246</v>
      </c>
      <c r="B937" s="4" t="s">
        <v>10953</v>
      </c>
      <c r="C937" s="4" t="s">
        <v>5384</v>
      </c>
      <c r="D937" s="4" t="s">
        <v>5385</v>
      </c>
      <c r="E937" s="4" t="s">
        <v>1202</v>
      </c>
      <c r="F937" s="4" t="s">
        <v>1458</v>
      </c>
      <c r="G937" s="4" t="s">
        <v>20</v>
      </c>
      <c r="H937" s="4" t="s">
        <v>1203</v>
      </c>
      <c r="I937" s="4" t="s">
        <v>1190</v>
      </c>
      <c r="J937" s="4" t="s">
        <v>20</v>
      </c>
      <c r="K937" s="4" t="s">
        <v>293</v>
      </c>
      <c r="L937" s="4" t="s">
        <v>6417</v>
      </c>
      <c r="M937" s="4" t="s">
        <v>191</v>
      </c>
      <c r="N937" s="4" t="s">
        <v>9607</v>
      </c>
      <c r="O937" s="4" t="s">
        <v>2077</v>
      </c>
      <c r="P937" s="4" t="s">
        <v>9742</v>
      </c>
      <c r="Q937" s="4" t="s">
        <v>4770</v>
      </c>
      <c r="R937" s="4" t="s">
        <v>9898</v>
      </c>
      <c r="S937" s="4" t="s">
        <v>5386</v>
      </c>
      <c r="T937" s="4" t="s">
        <v>5387</v>
      </c>
    </row>
    <row r="938" spans="1:20" x14ac:dyDescent="0.25">
      <c r="A938">
        <v>972262</v>
      </c>
      <c r="B938" s="4"/>
      <c r="C938" s="4" t="s">
        <v>5388</v>
      </c>
      <c r="D938" s="4" t="s">
        <v>5389</v>
      </c>
      <c r="E938" s="4" t="s">
        <v>2288</v>
      </c>
      <c r="F938" s="4" t="s">
        <v>753</v>
      </c>
      <c r="G938" s="4" t="s">
        <v>20</v>
      </c>
      <c r="H938" s="4" t="s">
        <v>1336</v>
      </c>
      <c r="I938" s="4" t="s">
        <v>1337</v>
      </c>
      <c r="J938" s="4" t="s">
        <v>20</v>
      </c>
      <c r="K938" s="4" t="s">
        <v>334</v>
      </c>
      <c r="L938" s="4" t="s">
        <v>10233</v>
      </c>
      <c r="M938" s="4" t="s">
        <v>239</v>
      </c>
      <c r="N938" s="4" t="s">
        <v>9617</v>
      </c>
      <c r="O938" s="4" t="s">
        <v>2032</v>
      </c>
      <c r="P938" s="4" t="s">
        <v>9738</v>
      </c>
      <c r="Q938" s="4" t="s">
        <v>2200</v>
      </c>
      <c r="R938" s="4" t="s">
        <v>9753</v>
      </c>
      <c r="S938" s="4" t="s">
        <v>5390</v>
      </c>
      <c r="T938" s="4" t="s">
        <v>5391</v>
      </c>
    </row>
    <row r="939" spans="1:20" x14ac:dyDescent="0.25">
      <c r="A939">
        <v>972291</v>
      </c>
      <c r="B939" s="4"/>
      <c r="C939" s="4" t="s">
        <v>5392</v>
      </c>
      <c r="D939" s="4" t="s">
        <v>5393</v>
      </c>
      <c r="E939" s="4" t="s">
        <v>5395</v>
      </c>
      <c r="F939" s="4" t="s">
        <v>2338</v>
      </c>
      <c r="G939" s="4" t="s">
        <v>20</v>
      </c>
      <c r="H939" s="4" t="s">
        <v>5396</v>
      </c>
      <c r="I939" s="4" t="s">
        <v>653</v>
      </c>
      <c r="J939" s="4" t="s">
        <v>20</v>
      </c>
      <c r="K939" s="4" t="s">
        <v>334</v>
      </c>
      <c r="L939" s="4" t="s">
        <v>10233</v>
      </c>
      <c r="M939" s="4" t="s">
        <v>2254</v>
      </c>
      <c r="N939" s="4" t="s">
        <v>9758</v>
      </c>
      <c r="O939" s="4" t="s">
        <v>4283</v>
      </c>
      <c r="P939" s="4" t="s">
        <v>9911</v>
      </c>
      <c r="Q939" s="4" t="s">
        <v>5397</v>
      </c>
      <c r="R939" s="4" t="s">
        <v>9933</v>
      </c>
      <c r="S939" s="4" t="s">
        <v>5394</v>
      </c>
      <c r="T939" s="4" t="s">
        <v>5398</v>
      </c>
    </row>
    <row r="940" spans="1:20" x14ac:dyDescent="0.25">
      <c r="A940">
        <v>972346</v>
      </c>
      <c r="B940" s="4"/>
      <c r="C940" s="4" t="s">
        <v>5399</v>
      </c>
      <c r="D940" s="4" t="s">
        <v>5400</v>
      </c>
      <c r="E940" s="4" t="s">
        <v>5402</v>
      </c>
      <c r="F940" s="4" t="s">
        <v>182</v>
      </c>
      <c r="G940" s="4" t="s">
        <v>20</v>
      </c>
      <c r="H940" s="4" t="s">
        <v>1143</v>
      </c>
      <c r="I940" s="4" t="s">
        <v>1022</v>
      </c>
      <c r="J940" s="4" t="s">
        <v>20</v>
      </c>
      <c r="K940" s="4" t="s">
        <v>334</v>
      </c>
      <c r="L940" s="4" t="s">
        <v>10233</v>
      </c>
      <c r="M940" s="4" t="s">
        <v>191</v>
      </c>
      <c r="N940" s="4" t="s">
        <v>9607</v>
      </c>
      <c r="O940" s="4" t="s">
        <v>192</v>
      </c>
      <c r="P940" s="4" t="s">
        <v>9608</v>
      </c>
      <c r="Q940" s="4" t="s">
        <v>5403</v>
      </c>
      <c r="R940" s="4" t="s">
        <v>9934</v>
      </c>
      <c r="S940" s="4" t="s">
        <v>5401</v>
      </c>
      <c r="T940" s="4" t="s">
        <v>5404</v>
      </c>
    </row>
    <row r="941" spans="1:20" x14ac:dyDescent="0.25">
      <c r="A941">
        <v>972396</v>
      </c>
      <c r="B941" s="4"/>
      <c r="C941" s="4" t="s">
        <v>5405</v>
      </c>
      <c r="D941" s="4" t="s">
        <v>5406</v>
      </c>
      <c r="E941" s="4" t="s">
        <v>5408</v>
      </c>
      <c r="F941" s="4" t="s">
        <v>259</v>
      </c>
      <c r="G941" s="4" t="s">
        <v>20</v>
      </c>
      <c r="H941" s="4" t="s">
        <v>2881</v>
      </c>
      <c r="I941" s="4" t="s">
        <v>1022</v>
      </c>
      <c r="J941" s="4" t="s">
        <v>20</v>
      </c>
      <c r="K941" s="4" t="s">
        <v>334</v>
      </c>
      <c r="L941" s="4" t="s">
        <v>10233</v>
      </c>
      <c r="M941" s="4" t="s">
        <v>191</v>
      </c>
      <c r="N941" s="4" t="s">
        <v>9607</v>
      </c>
      <c r="O941" s="4" t="s">
        <v>192</v>
      </c>
      <c r="P941" s="4" t="s">
        <v>9608</v>
      </c>
      <c r="Q941" s="4" t="s">
        <v>4083</v>
      </c>
      <c r="R941" s="4" t="s">
        <v>9850</v>
      </c>
      <c r="S941" s="4" t="s">
        <v>5407</v>
      </c>
      <c r="T941" s="4" t="s">
        <v>5409</v>
      </c>
    </row>
    <row r="942" spans="1:20" x14ac:dyDescent="0.25">
      <c r="A942">
        <v>972404</v>
      </c>
      <c r="B942" s="4"/>
      <c r="C942" s="4" t="s">
        <v>5410</v>
      </c>
      <c r="D942" s="4" t="s">
        <v>5411</v>
      </c>
      <c r="E942" s="4" t="s">
        <v>5413</v>
      </c>
      <c r="F942" s="4" t="s">
        <v>29</v>
      </c>
      <c r="G942" s="4" t="s">
        <v>20</v>
      </c>
      <c r="H942" s="4" t="s">
        <v>5414</v>
      </c>
      <c r="I942" s="4" t="s">
        <v>1022</v>
      </c>
      <c r="J942" s="4" t="s">
        <v>20</v>
      </c>
      <c r="K942" s="4" t="s">
        <v>334</v>
      </c>
      <c r="L942" s="4" t="s">
        <v>10233</v>
      </c>
      <c r="M942" s="4" t="s">
        <v>191</v>
      </c>
      <c r="N942" s="4" t="s">
        <v>9607</v>
      </c>
      <c r="O942" s="4" t="s">
        <v>1899</v>
      </c>
      <c r="P942" s="4" t="s">
        <v>9731</v>
      </c>
      <c r="Q942" s="4" t="s">
        <v>5415</v>
      </c>
      <c r="R942" s="4" t="s">
        <v>9935</v>
      </c>
      <c r="S942" s="4" t="s">
        <v>5412</v>
      </c>
      <c r="T942" s="4" t="s">
        <v>5416</v>
      </c>
    </row>
    <row r="943" spans="1:20" x14ac:dyDescent="0.25">
      <c r="A943">
        <v>972438</v>
      </c>
      <c r="B943" s="4"/>
      <c r="C943" s="4" t="s">
        <v>5417</v>
      </c>
      <c r="D943" s="4" t="s">
        <v>5418</v>
      </c>
      <c r="E943" s="4" t="s">
        <v>5420</v>
      </c>
      <c r="F943" s="4" t="s">
        <v>118</v>
      </c>
      <c r="G943" s="4" t="s">
        <v>20</v>
      </c>
      <c r="H943" s="4" t="s">
        <v>5421</v>
      </c>
      <c r="I943" s="4" t="s">
        <v>653</v>
      </c>
      <c r="J943" s="4" t="s">
        <v>20</v>
      </c>
      <c r="K943" s="4" t="s">
        <v>334</v>
      </c>
      <c r="L943" s="4" t="s">
        <v>10233</v>
      </c>
      <c r="M943" s="4" t="s">
        <v>311</v>
      </c>
      <c r="N943" s="4" t="s">
        <v>9630</v>
      </c>
      <c r="O943" s="4" t="s">
        <v>534</v>
      </c>
      <c r="P943" s="4" t="s">
        <v>9649</v>
      </c>
      <c r="Q943" s="4" t="s">
        <v>625</v>
      </c>
      <c r="R943" s="4" t="s">
        <v>9663</v>
      </c>
      <c r="S943" s="4" t="s">
        <v>5419</v>
      </c>
      <c r="T943" s="4" t="s">
        <v>5422</v>
      </c>
    </row>
    <row r="944" spans="1:20" x14ac:dyDescent="0.25">
      <c r="A944">
        <v>972439</v>
      </c>
      <c r="B944" s="4"/>
      <c r="C944" s="4" t="s">
        <v>5423</v>
      </c>
      <c r="D944" s="4" t="s">
        <v>5423</v>
      </c>
      <c r="E944" s="4" t="s">
        <v>5425</v>
      </c>
      <c r="F944" s="4" t="s">
        <v>29</v>
      </c>
      <c r="G944" s="4" t="s">
        <v>20</v>
      </c>
      <c r="H944" s="4" t="s">
        <v>652</v>
      </c>
      <c r="I944" s="4" t="s">
        <v>653</v>
      </c>
      <c r="J944" s="4" t="s">
        <v>20</v>
      </c>
      <c r="K944" s="4" t="s">
        <v>334</v>
      </c>
      <c r="L944" s="4" t="s">
        <v>10233</v>
      </c>
      <c r="M944" s="4" t="s">
        <v>311</v>
      </c>
      <c r="N944" s="4" t="s">
        <v>9630</v>
      </c>
      <c r="O944" s="4" t="s">
        <v>534</v>
      </c>
      <c r="P944" s="4" t="s">
        <v>9649</v>
      </c>
      <c r="Q944" s="4" t="s">
        <v>2750</v>
      </c>
      <c r="R944" s="4" t="s">
        <v>9794</v>
      </c>
      <c r="S944" s="4" t="s">
        <v>5424</v>
      </c>
      <c r="T944" s="4" t="s">
        <v>5426</v>
      </c>
    </row>
    <row r="945" spans="1:20" x14ac:dyDescent="0.25">
      <c r="A945">
        <v>972470</v>
      </c>
      <c r="B945" s="4"/>
      <c r="C945" s="4" t="s">
        <v>5427</v>
      </c>
      <c r="D945" s="4" t="s">
        <v>5428</v>
      </c>
      <c r="E945" s="4" t="s">
        <v>2281</v>
      </c>
      <c r="F945" s="4" t="s">
        <v>209</v>
      </c>
      <c r="G945" s="4" t="s">
        <v>20</v>
      </c>
      <c r="H945" s="4" t="s">
        <v>2282</v>
      </c>
      <c r="I945" s="4" t="s">
        <v>2283</v>
      </c>
      <c r="J945" s="4" t="s">
        <v>20</v>
      </c>
      <c r="K945" s="4" t="s">
        <v>334</v>
      </c>
      <c r="L945" s="4" t="s">
        <v>10233</v>
      </c>
      <c r="M945" s="4" t="s">
        <v>239</v>
      </c>
      <c r="N945" s="4" t="s">
        <v>9617</v>
      </c>
      <c r="O945" s="4" t="s">
        <v>275</v>
      </c>
      <c r="P945" s="4" t="s">
        <v>9626</v>
      </c>
      <c r="Q945" s="4" t="s">
        <v>276</v>
      </c>
      <c r="R945" s="4" t="s">
        <v>9627</v>
      </c>
      <c r="S945" s="4"/>
      <c r="T945" s="4" t="s">
        <v>5429</v>
      </c>
    </row>
    <row r="946" spans="1:20" x14ac:dyDescent="0.25">
      <c r="A946">
        <v>972480</v>
      </c>
      <c r="B946" s="4" t="s">
        <v>10954</v>
      </c>
      <c r="C946" s="4" t="s">
        <v>5430</v>
      </c>
      <c r="D946" s="4" t="s">
        <v>5431</v>
      </c>
      <c r="E946" s="4" t="s">
        <v>5432</v>
      </c>
      <c r="F946" s="4" t="s">
        <v>2338</v>
      </c>
      <c r="G946" s="4" t="s">
        <v>20</v>
      </c>
      <c r="H946" s="4" t="s">
        <v>5433</v>
      </c>
      <c r="I946" s="4" t="s">
        <v>5434</v>
      </c>
      <c r="J946" s="4" t="s">
        <v>20</v>
      </c>
      <c r="K946" s="4" t="s">
        <v>187</v>
      </c>
      <c r="L946" s="4" t="s">
        <v>10205</v>
      </c>
      <c r="M946" s="4" t="s">
        <v>2254</v>
      </c>
      <c r="N946" s="4" t="s">
        <v>9758</v>
      </c>
      <c r="O946" s="4" t="s">
        <v>3039</v>
      </c>
      <c r="P946" s="4" t="s">
        <v>9808</v>
      </c>
      <c r="Q946" s="4" t="s">
        <v>3040</v>
      </c>
      <c r="R946" s="4" t="s">
        <v>9809</v>
      </c>
      <c r="S946" s="4" t="s">
        <v>10955</v>
      </c>
      <c r="T946" s="4" t="s">
        <v>5435</v>
      </c>
    </row>
    <row r="947" spans="1:20" x14ac:dyDescent="0.25">
      <c r="A947">
        <v>972643</v>
      </c>
      <c r="B947" s="4" t="s">
        <v>10956</v>
      </c>
      <c r="C947" s="4" t="s">
        <v>5438</v>
      </c>
      <c r="D947" s="4" t="s">
        <v>5439</v>
      </c>
      <c r="E947" s="4" t="s">
        <v>5440</v>
      </c>
      <c r="F947" s="4" t="s">
        <v>238</v>
      </c>
      <c r="G947" s="4" t="s">
        <v>20</v>
      </c>
      <c r="H947" s="4" t="s">
        <v>2014</v>
      </c>
      <c r="I947" s="4" t="s">
        <v>1249</v>
      </c>
      <c r="J947" s="4" t="s">
        <v>20</v>
      </c>
      <c r="K947" s="4" t="s">
        <v>18</v>
      </c>
      <c r="L947" s="4" t="s">
        <v>10177</v>
      </c>
      <c r="M947" s="4" t="s">
        <v>23</v>
      </c>
      <c r="N947" s="4" t="s">
        <v>9605</v>
      </c>
      <c r="O947" s="4" t="s">
        <v>11546</v>
      </c>
      <c r="P947" s="4" t="s">
        <v>9606</v>
      </c>
      <c r="Q947" s="4" t="s">
        <v>11546</v>
      </c>
      <c r="R947" s="4" t="s">
        <v>9606</v>
      </c>
      <c r="S947" s="4"/>
      <c r="T947" s="4" t="s">
        <v>5441</v>
      </c>
    </row>
    <row r="948" spans="1:20" x14ac:dyDescent="0.25">
      <c r="A948">
        <v>980454</v>
      </c>
      <c r="B948" s="4" t="s">
        <v>10957</v>
      </c>
      <c r="C948" s="4" t="s">
        <v>5442</v>
      </c>
      <c r="D948" s="4" t="s">
        <v>5443</v>
      </c>
      <c r="E948" s="4" t="s">
        <v>5445</v>
      </c>
      <c r="F948" s="4" t="s">
        <v>5446</v>
      </c>
      <c r="G948" s="4" t="s">
        <v>20</v>
      </c>
      <c r="H948" s="4" t="s">
        <v>5447</v>
      </c>
      <c r="I948" s="4" t="s">
        <v>566</v>
      </c>
      <c r="J948" s="4" t="s">
        <v>20</v>
      </c>
      <c r="K948" s="4" t="s">
        <v>334</v>
      </c>
      <c r="L948" s="4" t="s">
        <v>10233</v>
      </c>
      <c r="M948" s="4" t="s">
        <v>239</v>
      </c>
      <c r="N948" s="4" t="s">
        <v>9617</v>
      </c>
      <c r="O948" s="4" t="s">
        <v>546</v>
      </c>
      <c r="P948" s="4" t="s">
        <v>9652</v>
      </c>
      <c r="Q948" s="4" t="s">
        <v>3873</v>
      </c>
      <c r="R948" s="4" t="s">
        <v>9836</v>
      </c>
      <c r="S948" s="4" t="s">
        <v>5444</v>
      </c>
      <c r="T948" s="4" t="s">
        <v>5448</v>
      </c>
    </row>
    <row r="949" spans="1:20" x14ac:dyDescent="0.25">
      <c r="A949">
        <v>980459</v>
      </c>
      <c r="B949" s="4"/>
      <c r="C949" s="4" t="s">
        <v>5449</v>
      </c>
      <c r="D949" s="4" t="s">
        <v>5449</v>
      </c>
      <c r="E949" s="4" t="s">
        <v>1969</v>
      </c>
      <c r="F949" s="4" t="s">
        <v>1013</v>
      </c>
      <c r="G949" s="4" t="s">
        <v>20</v>
      </c>
      <c r="H949" s="4" t="s">
        <v>1970</v>
      </c>
      <c r="I949" s="4" t="s">
        <v>11573</v>
      </c>
      <c r="J949" s="4" t="s">
        <v>20</v>
      </c>
      <c r="K949" s="4" t="s">
        <v>334</v>
      </c>
      <c r="L949" s="4" t="s">
        <v>10233</v>
      </c>
      <c r="M949" s="4" t="s">
        <v>210</v>
      </c>
      <c r="N949" s="4" t="s">
        <v>9613</v>
      </c>
      <c r="O949" s="4" t="s">
        <v>558</v>
      </c>
      <c r="P949" s="4" t="s">
        <v>9654</v>
      </c>
      <c r="Q949" s="4" t="s">
        <v>6833</v>
      </c>
      <c r="R949" s="4" t="s">
        <v>9993</v>
      </c>
      <c r="S949" s="4" t="s">
        <v>5450</v>
      </c>
      <c r="T949" s="4" t="s">
        <v>5451</v>
      </c>
    </row>
    <row r="950" spans="1:20" x14ac:dyDescent="0.25">
      <c r="A950">
        <v>980464</v>
      </c>
      <c r="B950" s="4"/>
      <c r="C950" s="4" t="s">
        <v>5452</v>
      </c>
      <c r="D950" s="4" t="s">
        <v>5453</v>
      </c>
      <c r="E950" s="4" t="s">
        <v>5455</v>
      </c>
      <c r="F950" s="4" t="s">
        <v>1297</v>
      </c>
      <c r="G950" s="4" t="s">
        <v>20</v>
      </c>
      <c r="H950" s="4" t="s">
        <v>5343</v>
      </c>
      <c r="I950" s="4" t="s">
        <v>1029</v>
      </c>
      <c r="J950" s="4" t="s">
        <v>20</v>
      </c>
      <c r="K950" s="4" t="s">
        <v>334</v>
      </c>
      <c r="L950" s="4" t="s">
        <v>10233</v>
      </c>
      <c r="M950" s="4" t="s">
        <v>311</v>
      </c>
      <c r="N950" s="4" t="s">
        <v>9630</v>
      </c>
      <c r="O950" s="4" t="s">
        <v>534</v>
      </c>
      <c r="P950" s="4" t="s">
        <v>9649</v>
      </c>
      <c r="Q950" s="4" t="s">
        <v>535</v>
      </c>
      <c r="R950" s="4" t="s">
        <v>9650</v>
      </c>
      <c r="S950" s="4" t="s">
        <v>5454</v>
      </c>
      <c r="T950" s="4" t="s">
        <v>5456</v>
      </c>
    </row>
    <row r="951" spans="1:20" x14ac:dyDescent="0.25">
      <c r="A951">
        <v>980465</v>
      </c>
      <c r="B951" s="4" t="s">
        <v>10958</v>
      </c>
      <c r="C951" s="4" t="s">
        <v>5457</v>
      </c>
      <c r="D951" s="4" t="s">
        <v>5458</v>
      </c>
      <c r="E951" s="4" t="s">
        <v>5460</v>
      </c>
      <c r="F951" s="4" t="s">
        <v>118</v>
      </c>
      <c r="G951" s="4" t="s">
        <v>20</v>
      </c>
      <c r="H951" s="4" t="s">
        <v>1094</v>
      </c>
      <c r="I951" s="4" t="s">
        <v>986</v>
      </c>
      <c r="J951" s="4" t="s">
        <v>20</v>
      </c>
      <c r="K951" s="4" t="s">
        <v>334</v>
      </c>
      <c r="L951" s="4" t="s">
        <v>10233</v>
      </c>
      <c r="M951" s="4" t="s">
        <v>239</v>
      </c>
      <c r="N951" s="4" t="s">
        <v>9617</v>
      </c>
      <c r="O951" s="4" t="s">
        <v>2032</v>
      </c>
      <c r="P951" s="4" t="s">
        <v>9738</v>
      </c>
      <c r="Q951" s="4" t="s">
        <v>2200</v>
      </c>
      <c r="R951" s="4" t="s">
        <v>9753</v>
      </c>
      <c r="S951" s="4" t="s">
        <v>5459</v>
      </c>
      <c r="T951" s="4" t="s">
        <v>5461</v>
      </c>
    </row>
    <row r="952" spans="1:20" x14ac:dyDescent="0.25">
      <c r="A952">
        <v>980469</v>
      </c>
      <c r="B952" s="4" t="s">
        <v>10959</v>
      </c>
      <c r="C952" s="4" t="s">
        <v>5462</v>
      </c>
      <c r="D952" s="4" t="s">
        <v>5463</v>
      </c>
      <c r="E952" s="4" t="s">
        <v>5465</v>
      </c>
      <c r="F952" s="4" t="s">
        <v>2152</v>
      </c>
      <c r="G952" s="4" t="s">
        <v>20</v>
      </c>
      <c r="H952" s="4" t="s">
        <v>1208</v>
      </c>
      <c r="I952" s="4" t="s">
        <v>1209</v>
      </c>
      <c r="J952" s="4" t="s">
        <v>20</v>
      </c>
      <c r="K952" s="4" t="s">
        <v>334</v>
      </c>
      <c r="L952" s="4" t="s">
        <v>10233</v>
      </c>
      <c r="M952" s="4" t="s">
        <v>327</v>
      </c>
      <c r="N952" s="4" t="s">
        <v>9634</v>
      </c>
      <c r="O952" s="4" t="s">
        <v>1474</v>
      </c>
      <c r="P952" s="4" t="s">
        <v>9703</v>
      </c>
      <c r="Q952" s="4" t="s">
        <v>5466</v>
      </c>
      <c r="R952" s="4" t="s">
        <v>9936</v>
      </c>
      <c r="S952" s="4" t="s">
        <v>5464</v>
      </c>
      <c r="T952" s="4" t="s">
        <v>5467</v>
      </c>
    </row>
    <row r="953" spans="1:20" x14ac:dyDescent="0.25">
      <c r="A953">
        <v>980471</v>
      </c>
      <c r="B953" s="4" t="s">
        <v>10960</v>
      </c>
      <c r="C953" s="4" t="s">
        <v>5468</v>
      </c>
      <c r="D953" s="4" t="s">
        <v>5469</v>
      </c>
      <c r="E953" s="4" t="s">
        <v>5471</v>
      </c>
      <c r="F953" s="4" t="s">
        <v>3253</v>
      </c>
      <c r="G953" s="4" t="s">
        <v>20</v>
      </c>
      <c r="H953" s="4" t="s">
        <v>5472</v>
      </c>
      <c r="I953" s="4" t="s">
        <v>5473</v>
      </c>
      <c r="J953" s="4" t="s">
        <v>20</v>
      </c>
      <c r="K953" s="4" t="s">
        <v>334</v>
      </c>
      <c r="L953" s="4" t="s">
        <v>10233</v>
      </c>
      <c r="M953" s="4" t="s">
        <v>239</v>
      </c>
      <c r="N953" s="4" t="s">
        <v>9617</v>
      </c>
      <c r="O953" s="4" t="s">
        <v>659</v>
      </c>
      <c r="P953" s="4" t="s">
        <v>9668</v>
      </c>
      <c r="Q953" s="4" t="s">
        <v>1068</v>
      </c>
      <c r="R953" s="4" t="s">
        <v>9691</v>
      </c>
      <c r="S953" s="4" t="s">
        <v>5470</v>
      </c>
      <c r="T953" s="4" t="s">
        <v>5474</v>
      </c>
    </row>
    <row r="954" spans="1:20" x14ac:dyDescent="0.25">
      <c r="A954">
        <v>980475</v>
      </c>
      <c r="B954" s="4" t="s">
        <v>10961</v>
      </c>
      <c r="C954" s="4" t="s">
        <v>5475</v>
      </c>
      <c r="D954" s="4" t="s">
        <v>5476</v>
      </c>
      <c r="E954" s="4" t="s">
        <v>95</v>
      </c>
      <c r="F954" s="4" t="s">
        <v>3121</v>
      </c>
      <c r="G954" s="4" t="s">
        <v>20</v>
      </c>
      <c r="H954" s="4" t="s">
        <v>2096</v>
      </c>
      <c r="I954" s="4" t="s">
        <v>742</v>
      </c>
      <c r="J954" s="4" t="s">
        <v>20</v>
      </c>
      <c r="K954" s="4" t="s">
        <v>125</v>
      </c>
      <c r="L954" s="4" t="s">
        <v>10195</v>
      </c>
      <c r="M954" s="4" t="s">
        <v>23</v>
      </c>
      <c r="N954" s="4" t="s">
        <v>9605</v>
      </c>
      <c r="O954" s="4" t="s">
        <v>11546</v>
      </c>
      <c r="P954" s="4" t="s">
        <v>9606</v>
      </c>
      <c r="Q954" s="4" t="s">
        <v>11546</v>
      </c>
      <c r="R954" s="4" t="s">
        <v>9606</v>
      </c>
      <c r="S954" s="4" t="s">
        <v>5477</v>
      </c>
      <c r="T954" s="4" t="s">
        <v>5478</v>
      </c>
    </row>
    <row r="955" spans="1:20" x14ac:dyDescent="0.25">
      <c r="A955">
        <v>980476</v>
      </c>
      <c r="B955" s="4" t="s">
        <v>10962</v>
      </c>
      <c r="C955" s="4" t="s">
        <v>5479</v>
      </c>
      <c r="D955" s="4" t="s">
        <v>5480</v>
      </c>
      <c r="E955" s="4" t="s">
        <v>5482</v>
      </c>
      <c r="F955" s="4" t="s">
        <v>20</v>
      </c>
      <c r="G955" s="4" t="s">
        <v>20</v>
      </c>
      <c r="H955" s="4" t="s">
        <v>5483</v>
      </c>
      <c r="I955" s="4" t="s">
        <v>5484</v>
      </c>
      <c r="J955" s="4" t="s">
        <v>20</v>
      </c>
      <c r="K955" s="4" t="s">
        <v>125</v>
      </c>
      <c r="L955" s="4" t="s">
        <v>10195</v>
      </c>
      <c r="M955" s="4" t="s">
        <v>23</v>
      </c>
      <c r="N955" s="4" t="s">
        <v>9605</v>
      </c>
      <c r="O955" s="4" t="s">
        <v>11546</v>
      </c>
      <c r="P955" s="4" t="s">
        <v>9606</v>
      </c>
      <c r="Q955" s="4" t="s">
        <v>11546</v>
      </c>
      <c r="R955" s="4" t="s">
        <v>9606</v>
      </c>
      <c r="S955" s="4" t="s">
        <v>5481</v>
      </c>
      <c r="T955" s="4" t="s">
        <v>5485</v>
      </c>
    </row>
    <row r="956" spans="1:20" x14ac:dyDescent="0.25">
      <c r="A956">
        <v>980710</v>
      </c>
      <c r="B956" s="4" t="s">
        <v>10963</v>
      </c>
      <c r="C956" s="4" t="s">
        <v>5487</v>
      </c>
      <c r="D956" s="4" t="s">
        <v>5488</v>
      </c>
      <c r="E956" s="4" t="s">
        <v>5490</v>
      </c>
      <c r="F956" s="4" t="s">
        <v>182</v>
      </c>
      <c r="G956" s="4" t="s">
        <v>20</v>
      </c>
      <c r="H956" s="4" t="s">
        <v>5491</v>
      </c>
      <c r="I956" s="4" t="s">
        <v>5492</v>
      </c>
      <c r="J956" s="4" t="s">
        <v>20</v>
      </c>
      <c r="K956" s="4" t="s">
        <v>125</v>
      </c>
      <c r="L956" s="4" t="s">
        <v>10195</v>
      </c>
      <c r="M956" s="4" t="s">
        <v>23</v>
      </c>
      <c r="N956" s="4" t="s">
        <v>9605</v>
      </c>
      <c r="O956" s="4" t="s">
        <v>11546</v>
      </c>
      <c r="P956" s="4" t="s">
        <v>9606</v>
      </c>
      <c r="Q956" s="4" t="s">
        <v>11546</v>
      </c>
      <c r="R956" s="4" t="s">
        <v>9606</v>
      </c>
      <c r="S956" s="4" t="s">
        <v>5489</v>
      </c>
      <c r="T956" s="4" t="s">
        <v>5493</v>
      </c>
    </row>
    <row r="957" spans="1:20" x14ac:dyDescent="0.25">
      <c r="A957">
        <v>981047</v>
      </c>
      <c r="B957" s="4"/>
      <c r="C957" s="4" t="s">
        <v>5494</v>
      </c>
      <c r="D957" s="4" t="s">
        <v>5495</v>
      </c>
      <c r="E957" s="4" t="s">
        <v>2791</v>
      </c>
      <c r="F957" s="4" t="s">
        <v>5497</v>
      </c>
      <c r="G957" s="4" t="s">
        <v>20</v>
      </c>
      <c r="H957" s="4" t="s">
        <v>5498</v>
      </c>
      <c r="I957" s="4" t="s">
        <v>373</v>
      </c>
      <c r="J957" s="4" t="s">
        <v>20</v>
      </c>
      <c r="K957" s="4" t="s">
        <v>334</v>
      </c>
      <c r="L957" s="4" t="s">
        <v>10233</v>
      </c>
      <c r="M957" s="4" t="s">
        <v>239</v>
      </c>
      <c r="N957" s="4" t="s">
        <v>9617</v>
      </c>
      <c r="O957" s="4" t="s">
        <v>659</v>
      </c>
      <c r="P957" s="4" t="s">
        <v>9668</v>
      </c>
      <c r="Q957" s="4" t="s">
        <v>2276</v>
      </c>
      <c r="R957" s="4" t="s">
        <v>9762</v>
      </c>
      <c r="S957" s="4" t="s">
        <v>5496</v>
      </c>
      <c r="T957" s="4" t="s">
        <v>5499</v>
      </c>
    </row>
    <row r="958" spans="1:20" x14ac:dyDescent="0.25">
      <c r="A958">
        <v>981109</v>
      </c>
      <c r="B958" s="4"/>
      <c r="C958" s="4" t="s">
        <v>5500</v>
      </c>
      <c r="D958" s="4" t="s">
        <v>5501</v>
      </c>
      <c r="E958" s="4" t="s">
        <v>5503</v>
      </c>
      <c r="F958" s="4" t="s">
        <v>978</v>
      </c>
      <c r="G958" s="4" t="s">
        <v>20</v>
      </c>
      <c r="H958" s="4" t="s">
        <v>5504</v>
      </c>
      <c r="I958" s="4" t="s">
        <v>97</v>
      </c>
      <c r="J958" s="4" t="s">
        <v>20</v>
      </c>
      <c r="K958" s="4" t="s">
        <v>317</v>
      </c>
      <c r="L958" s="4" t="s">
        <v>10229</v>
      </c>
      <c r="M958" s="4" t="s">
        <v>2254</v>
      </c>
      <c r="N958" s="4" t="s">
        <v>9758</v>
      </c>
      <c r="O958" s="4" t="s">
        <v>4283</v>
      </c>
      <c r="P958" s="4" t="s">
        <v>9911</v>
      </c>
      <c r="Q958" s="4" t="s">
        <v>5397</v>
      </c>
      <c r="R958" s="4" t="s">
        <v>9933</v>
      </c>
      <c r="S958" s="4" t="s">
        <v>5502</v>
      </c>
      <c r="T958" s="4" t="s">
        <v>5505</v>
      </c>
    </row>
    <row r="959" spans="1:20" x14ac:dyDescent="0.25">
      <c r="A959">
        <v>981210</v>
      </c>
      <c r="B959" s="4"/>
      <c r="C959" s="4" t="s">
        <v>5506</v>
      </c>
      <c r="D959" s="4" t="s">
        <v>5507</v>
      </c>
      <c r="E959" s="4" t="s">
        <v>1816</v>
      </c>
      <c r="F959" s="4" t="s">
        <v>29</v>
      </c>
      <c r="G959" s="4" t="s">
        <v>20</v>
      </c>
      <c r="H959" s="4" t="s">
        <v>1316</v>
      </c>
      <c r="I959" s="4" t="s">
        <v>1317</v>
      </c>
      <c r="J959" s="4" t="s">
        <v>20</v>
      </c>
      <c r="K959" s="4" t="s">
        <v>334</v>
      </c>
      <c r="L959" s="4" t="s">
        <v>10233</v>
      </c>
      <c r="M959" s="4" t="s">
        <v>239</v>
      </c>
      <c r="N959" s="4" t="s">
        <v>9617</v>
      </c>
      <c r="O959" s="4" t="s">
        <v>2032</v>
      </c>
      <c r="P959" s="4" t="s">
        <v>9738</v>
      </c>
      <c r="Q959" s="4" t="s">
        <v>2032</v>
      </c>
      <c r="R959" s="4" t="s">
        <v>9738</v>
      </c>
      <c r="S959" s="4" t="s">
        <v>5508</v>
      </c>
      <c r="T959" s="4" t="s">
        <v>5509</v>
      </c>
    </row>
    <row r="960" spans="1:20" x14ac:dyDescent="0.25">
      <c r="A960">
        <v>981405</v>
      </c>
      <c r="B960" s="4"/>
      <c r="C960" s="4" t="s">
        <v>5510</v>
      </c>
      <c r="D960" s="4" t="s">
        <v>5511</v>
      </c>
      <c r="E960" s="4" t="s">
        <v>5513</v>
      </c>
      <c r="F960" s="4" t="s">
        <v>5514</v>
      </c>
      <c r="G960" s="4" t="s">
        <v>20</v>
      </c>
      <c r="H960" s="4" t="s">
        <v>5515</v>
      </c>
      <c r="I960" s="4" t="s">
        <v>36</v>
      </c>
      <c r="J960" s="4" t="s">
        <v>20</v>
      </c>
      <c r="K960" s="4" t="s">
        <v>125</v>
      </c>
      <c r="L960" s="4" t="s">
        <v>10195</v>
      </c>
      <c r="M960" s="4" t="s">
        <v>23</v>
      </c>
      <c r="N960" s="4" t="s">
        <v>9605</v>
      </c>
      <c r="O960" s="4" t="s">
        <v>11546</v>
      </c>
      <c r="P960" s="4" t="s">
        <v>9606</v>
      </c>
      <c r="Q960" s="4" t="s">
        <v>11546</v>
      </c>
      <c r="R960" s="4" t="s">
        <v>9606</v>
      </c>
      <c r="S960" s="4" t="s">
        <v>5512</v>
      </c>
      <c r="T960" s="4" t="s">
        <v>5516</v>
      </c>
    </row>
    <row r="961" spans="1:20" x14ac:dyDescent="0.25">
      <c r="A961">
        <v>981415</v>
      </c>
      <c r="B961" s="4"/>
      <c r="C961" s="4" t="s">
        <v>5517</v>
      </c>
      <c r="D961" s="4" t="s">
        <v>5518</v>
      </c>
      <c r="E961" s="4" t="s">
        <v>5520</v>
      </c>
      <c r="F961" s="4" t="s">
        <v>295</v>
      </c>
      <c r="G961" s="4" t="s">
        <v>20</v>
      </c>
      <c r="H961" s="4" t="s">
        <v>5521</v>
      </c>
      <c r="I961" s="4" t="s">
        <v>5522</v>
      </c>
      <c r="J961" s="4" t="s">
        <v>20</v>
      </c>
      <c r="K961" s="4" t="s">
        <v>125</v>
      </c>
      <c r="L961" s="4" t="s">
        <v>10195</v>
      </c>
      <c r="M961" s="4" t="s">
        <v>23</v>
      </c>
      <c r="N961" s="4" t="s">
        <v>9605</v>
      </c>
      <c r="O961" s="4" t="s">
        <v>11546</v>
      </c>
      <c r="P961" s="4" t="s">
        <v>9606</v>
      </c>
      <c r="Q961" s="4" t="s">
        <v>11546</v>
      </c>
      <c r="R961" s="4" t="s">
        <v>9606</v>
      </c>
      <c r="S961" s="4" t="s">
        <v>5519</v>
      </c>
      <c r="T961" s="4" t="s">
        <v>5523</v>
      </c>
    </row>
    <row r="962" spans="1:20" x14ac:dyDescent="0.25">
      <c r="A962">
        <v>981478</v>
      </c>
      <c r="B962" s="4" t="s">
        <v>10964</v>
      </c>
      <c r="C962" s="4" t="s">
        <v>5524</v>
      </c>
      <c r="D962" s="4" t="s">
        <v>5525</v>
      </c>
      <c r="E962" s="4" t="s">
        <v>5526</v>
      </c>
      <c r="F962" s="4" t="s">
        <v>638</v>
      </c>
      <c r="G962" s="4" t="s">
        <v>20</v>
      </c>
      <c r="H962" s="4" t="s">
        <v>5527</v>
      </c>
      <c r="I962" s="4" t="s">
        <v>5528</v>
      </c>
      <c r="J962" s="4" t="s">
        <v>20</v>
      </c>
      <c r="K962" s="4" t="s">
        <v>18</v>
      </c>
      <c r="L962" s="4" t="s">
        <v>10177</v>
      </c>
      <c r="M962" s="4" t="s">
        <v>23</v>
      </c>
      <c r="N962" s="4" t="s">
        <v>9605</v>
      </c>
      <c r="O962" s="4" t="s">
        <v>11546</v>
      </c>
      <c r="P962" s="4" t="s">
        <v>9606</v>
      </c>
      <c r="Q962" s="4" t="s">
        <v>11546</v>
      </c>
      <c r="R962" s="4" t="s">
        <v>9606</v>
      </c>
      <c r="S962" s="4" t="s">
        <v>10965</v>
      </c>
      <c r="T962" s="4" t="s">
        <v>5529</v>
      </c>
    </row>
    <row r="963" spans="1:20" x14ac:dyDescent="0.25">
      <c r="A963">
        <v>981497</v>
      </c>
      <c r="B963" s="4" t="s">
        <v>10966</v>
      </c>
      <c r="C963" s="4" t="s">
        <v>5530</v>
      </c>
      <c r="D963" s="4" t="s">
        <v>5531</v>
      </c>
      <c r="E963" s="4" t="s">
        <v>5533</v>
      </c>
      <c r="F963" s="4" t="s">
        <v>5534</v>
      </c>
      <c r="G963" s="4" t="s">
        <v>20</v>
      </c>
      <c r="H963" s="4" t="s">
        <v>579</v>
      </c>
      <c r="I963" s="4" t="s">
        <v>566</v>
      </c>
      <c r="J963" s="4" t="s">
        <v>20</v>
      </c>
      <c r="K963" s="4" t="s">
        <v>125</v>
      </c>
      <c r="L963" s="4" t="s">
        <v>10195</v>
      </c>
      <c r="M963" s="4" t="s">
        <v>23</v>
      </c>
      <c r="N963" s="4" t="s">
        <v>9605</v>
      </c>
      <c r="O963" s="4" t="s">
        <v>11546</v>
      </c>
      <c r="P963" s="4" t="s">
        <v>9606</v>
      </c>
      <c r="Q963" s="4" t="s">
        <v>11546</v>
      </c>
      <c r="R963" s="4" t="s">
        <v>9606</v>
      </c>
      <c r="S963" s="4" t="s">
        <v>5532</v>
      </c>
      <c r="T963" s="4" t="s">
        <v>5535</v>
      </c>
    </row>
    <row r="964" spans="1:20" x14ac:dyDescent="0.25">
      <c r="A964">
        <v>981498</v>
      </c>
      <c r="B964" s="4"/>
      <c r="C964" s="4" t="s">
        <v>5536</v>
      </c>
      <c r="D964" s="4" t="s">
        <v>10967</v>
      </c>
      <c r="E964" s="4" t="s">
        <v>5538</v>
      </c>
      <c r="F964" s="4" t="s">
        <v>182</v>
      </c>
      <c r="G964" s="4" t="s">
        <v>20</v>
      </c>
      <c r="H964" s="4" t="s">
        <v>1028</v>
      </c>
      <c r="I964" s="4" t="s">
        <v>1029</v>
      </c>
      <c r="J964" s="4" t="s">
        <v>20</v>
      </c>
      <c r="K964" s="4" t="s">
        <v>125</v>
      </c>
      <c r="L964" s="4" t="s">
        <v>10195</v>
      </c>
      <c r="M964" s="4" t="s">
        <v>23</v>
      </c>
      <c r="N964" s="4" t="s">
        <v>9605</v>
      </c>
      <c r="O964" s="4" t="s">
        <v>11546</v>
      </c>
      <c r="P964" s="4" t="s">
        <v>9606</v>
      </c>
      <c r="Q964" s="4" t="s">
        <v>11546</v>
      </c>
      <c r="R964" s="4" t="s">
        <v>9606</v>
      </c>
      <c r="S964" s="4" t="s">
        <v>5537</v>
      </c>
      <c r="T964" s="4" t="s">
        <v>5539</v>
      </c>
    </row>
    <row r="965" spans="1:20" x14ac:dyDescent="0.25">
      <c r="A965">
        <v>981502</v>
      </c>
      <c r="B965" s="4" t="s">
        <v>10968</v>
      </c>
      <c r="C965" s="4" t="s">
        <v>5540</v>
      </c>
      <c r="D965" s="4" t="s">
        <v>5540</v>
      </c>
      <c r="E965" s="4" t="s">
        <v>5542</v>
      </c>
      <c r="F965" s="4" t="s">
        <v>49</v>
      </c>
      <c r="G965" s="4" t="s">
        <v>20</v>
      </c>
      <c r="H965" s="4" t="s">
        <v>579</v>
      </c>
      <c r="I965" s="4" t="s">
        <v>566</v>
      </c>
      <c r="J965" s="4" t="s">
        <v>20</v>
      </c>
      <c r="K965" s="4" t="s">
        <v>125</v>
      </c>
      <c r="L965" s="4" t="s">
        <v>10195</v>
      </c>
      <c r="M965" s="4" t="s">
        <v>23</v>
      </c>
      <c r="N965" s="4" t="s">
        <v>9605</v>
      </c>
      <c r="O965" s="4" t="s">
        <v>11546</v>
      </c>
      <c r="P965" s="4" t="s">
        <v>9606</v>
      </c>
      <c r="Q965" s="4" t="s">
        <v>11546</v>
      </c>
      <c r="R965" s="4" t="s">
        <v>9606</v>
      </c>
      <c r="S965" s="4" t="s">
        <v>5541</v>
      </c>
      <c r="T965" s="4" t="s">
        <v>5543</v>
      </c>
    </row>
    <row r="966" spans="1:20" x14ac:dyDescent="0.25">
      <c r="A966">
        <v>981508</v>
      </c>
      <c r="B966" s="4"/>
      <c r="C966" s="4" t="s">
        <v>5544</v>
      </c>
      <c r="D966" s="4" t="s">
        <v>5545</v>
      </c>
      <c r="E966" s="4" t="s">
        <v>5547</v>
      </c>
      <c r="F966" s="4" t="s">
        <v>638</v>
      </c>
      <c r="G966" s="4" t="s">
        <v>20</v>
      </c>
      <c r="H966" s="4" t="s">
        <v>5548</v>
      </c>
      <c r="I966" s="4" t="s">
        <v>702</v>
      </c>
      <c r="J966" s="4" t="s">
        <v>20</v>
      </c>
      <c r="K966" s="4" t="s">
        <v>125</v>
      </c>
      <c r="L966" s="4" t="s">
        <v>10195</v>
      </c>
      <c r="M966" s="4" t="s">
        <v>23</v>
      </c>
      <c r="N966" s="4" t="s">
        <v>9605</v>
      </c>
      <c r="O966" s="4" t="s">
        <v>11546</v>
      </c>
      <c r="P966" s="4" t="s">
        <v>9606</v>
      </c>
      <c r="Q966" s="4" t="s">
        <v>11546</v>
      </c>
      <c r="R966" s="4" t="s">
        <v>9606</v>
      </c>
      <c r="S966" s="4" t="s">
        <v>5546</v>
      </c>
      <c r="T966" s="4" t="s">
        <v>5549</v>
      </c>
    </row>
    <row r="967" spans="1:20" x14ac:dyDescent="0.25">
      <c r="A967">
        <v>981559</v>
      </c>
      <c r="B967" s="4"/>
      <c r="C967" s="4" t="s">
        <v>5550</v>
      </c>
      <c r="D967" s="4" t="s">
        <v>5551</v>
      </c>
      <c r="E967" s="4" t="s">
        <v>11670</v>
      </c>
      <c r="F967" s="4" t="s">
        <v>11671</v>
      </c>
      <c r="G967" s="4" t="s">
        <v>20</v>
      </c>
      <c r="H967" s="4" t="s">
        <v>11672</v>
      </c>
      <c r="I967" s="4" t="s">
        <v>566</v>
      </c>
      <c r="J967" s="4" t="s">
        <v>20</v>
      </c>
      <c r="K967" s="4" t="s">
        <v>334</v>
      </c>
      <c r="L967" s="4" t="s">
        <v>10233</v>
      </c>
      <c r="M967" s="4" t="s">
        <v>191</v>
      </c>
      <c r="N967" s="4" t="s">
        <v>9607</v>
      </c>
      <c r="O967" s="4" t="s">
        <v>1899</v>
      </c>
      <c r="P967" s="4" t="s">
        <v>9731</v>
      </c>
      <c r="Q967" s="4" t="s">
        <v>1900</v>
      </c>
      <c r="R967" s="4" t="s">
        <v>9732</v>
      </c>
      <c r="S967" s="4" t="s">
        <v>5552</v>
      </c>
      <c r="T967" s="4" t="s">
        <v>5554</v>
      </c>
    </row>
    <row r="968" spans="1:20" x14ac:dyDescent="0.25">
      <c r="A968">
        <v>981595</v>
      </c>
      <c r="B968" s="4" t="s">
        <v>10969</v>
      </c>
      <c r="C968" s="4" t="s">
        <v>5555</v>
      </c>
      <c r="D968" s="4" t="s">
        <v>5556</v>
      </c>
      <c r="E968" s="4" t="s">
        <v>11673</v>
      </c>
      <c r="F968" s="4" t="s">
        <v>259</v>
      </c>
      <c r="G968" s="4" t="s">
        <v>20</v>
      </c>
      <c r="H968" s="4" t="s">
        <v>3817</v>
      </c>
      <c r="I968" s="4" t="s">
        <v>566</v>
      </c>
      <c r="J968" s="4" t="s">
        <v>20</v>
      </c>
      <c r="K968" s="4" t="s">
        <v>334</v>
      </c>
      <c r="L968" s="4" t="s">
        <v>10233</v>
      </c>
      <c r="M968" s="4" t="s">
        <v>191</v>
      </c>
      <c r="N968" s="4" t="s">
        <v>9607</v>
      </c>
      <c r="O968" s="4" t="s">
        <v>5559</v>
      </c>
      <c r="P968" s="4" t="s">
        <v>9937</v>
      </c>
      <c r="Q968" s="4" t="s">
        <v>5560</v>
      </c>
      <c r="R968" s="4" t="s">
        <v>9938</v>
      </c>
      <c r="S968" s="4" t="s">
        <v>5557</v>
      </c>
      <c r="T968" s="4" t="s">
        <v>5561</v>
      </c>
    </row>
    <row r="969" spans="1:20" x14ac:dyDescent="0.25">
      <c r="A969">
        <v>981596</v>
      </c>
      <c r="B969" s="4" t="s">
        <v>10970</v>
      </c>
      <c r="C969" s="4" t="s">
        <v>5562</v>
      </c>
      <c r="D969" s="4" t="s">
        <v>5563</v>
      </c>
      <c r="E969" s="4" t="s">
        <v>5565</v>
      </c>
      <c r="F969" s="4" t="s">
        <v>3114</v>
      </c>
      <c r="G969" s="4" t="s">
        <v>20</v>
      </c>
      <c r="H969" s="4" t="s">
        <v>2989</v>
      </c>
      <c r="I969" s="4" t="s">
        <v>31</v>
      </c>
      <c r="J969" s="4" t="s">
        <v>20</v>
      </c>
      <c r="K969" s="4" t="s">
        <v>334</v>
      </c>
      <c r="L969" s="4" t="s">
        <v>10233</v>
      </c>
      <c r="M969" s="4" t="s">
        <v>210</v>
      </c>
      <c r="N969" s="4" t="s">
        <v>9613</v>
      </c>
      <c r="O969" s="4" t="s">
        <v>512</v>
      </c>
      <c r="P969" s="4" t="s">
        <v>9644</v>
      </c>
      <c r="Q969" s="4" t="s">
        <v>512</v>
      </c>
      <c r="R969" s="4" t="s">
        <v>9644</v>
      </c>
      <c r="S969" s="4" t="s">
        <v>5564</v>
      </c>
      <c r="T969" s="4" t="s">
        <v>5566</v>
      </c>
    </row>
    <row r="970" spans="1:20" x14ac:dyDescent="0.25">
      <c r="A970">
        <v>981698</v>
      </c>
      <c r="B970" s="4" t="s">
        <v>10971</v>
      </c>
      <c r="C970" s="4" t="s">
        <v>5567</v>
      </c>
      <c r="D970" s="4" t="s">
        <v>5568</v>
      </c>
      <c r="E970" s="4" t="s">
        <v>5570</v>
      </c>
      <c r="F970" s="4" t="s">
        <v>4303</v>
      </c>
      <c r="G970" s="4" t="s">
        <v>20</v>
      </c>
      <c r="H970" s="4" t="s">
        <v>1446</v>
      </c>
      <c r="I970" s="4" t="s">
        <v>1447</v>
      </c>
      <c r="J970" s="4" t="s">
        <v>20</v>
      </c>
      <c r="K970" s="4" t="s">
        <v>334</v>
      </c>
      <c r="L970" s="4" t="s">
        <v>10233</v>
      </c>
      <c r="M970" s="4" t="s">
        <v>239</v>
      </c>
      <c r="N970" s="4" t="s">
        <v>9617</v>
      </c>
      <c r="O970" s="4" t="s">
        <v>659</v>
      </c>
      <c r="P970" s="4" t="s">
        <v>9668</v>
      </c>
      <c r="Q970" s="4" t="s">
        <v>11613</v>
      </c>
      <c r="R970" s="4" t="s">
        <v>11614</v>
      </c>
      <c r="S970" s="4" t="s">
        <v>5569</v>
      </c>
      <c r="T970" s="4" t="s">
        <v>5571</v>
      </c>
    </row>
    <row r="971" spans="1:20" x14ac:dyDescent="0.25">
      <c r="A971">
        <v>981700</v>
      </c>
      <c r="B971" s="4"/>
      <c r="C971" s="4" t="s">
        <v>5572</v>
      </c>
      <c r="D971" s="4" t="s">
        <v>5573</v>
      </c>
      <c r="E971" s="4" t="s">
        <v>5575</v>
      </c>
      <c r="F971" s="4" t="s">
        <v>4239</v>
      </c>
      <c r="G971" s="4" t="s">
        <v>20</v>
      </c>
      <c r="H971" s="4" t="s">
        <v>296</v>
      </c>
      <c r="I971" s="4" t="s">
        <v>56</v>
      </c>
      <c r="J971" s="4" t="s">
        <v>20</v>
      </c>
      <c r="K971" s="4" t="s">
        <v>334</v>
      </c>
      <c r="L971" s="4" t="s">
        <v>10233</v>
      </c>
      <c r="M971" s="4" t="s">
        <v>239</v>
      </c>
      <c r="N971" s="4" t="s">
        <v>9617</v>
      </c>
      <c r="O971" s="4" t="s">
        <v>1586</v>
      </c>
      <c r="P971" s="4" t="s">
        <v>9710</v>
      </c>
      <c r="Q971" s="4" t="s">
        <v>1587</v>
      </c>
      <c r="R971" s="4" t="s">
        <v>9711</v>
      </c>
      <c r="S971" s="4" t="s">
        <v>5574</v>
      </c>
      <c r="T971" s="4" t="s">
        <v>5576</v>
      </c>
    </row>
    <row r="972" spans="1:20" x14ac:dyDescent="0.25">
      <c r="A972">
        <v>981747</v>
      </c>
      <c r="B972" s="4"/>
      <c r="C972" s="4" t="s">
        <v>5577</v>
      </c>
      <c r="D972" s="4" t="s">
        <v>5578</v>
      </c>
      <c r="E972" s="4" t="s">
        <v>5580</v>
      </c>
      <c r="F972" s="4" t="s">
        <v>595</v>
      </c>
      <c r="G972" s="4" t="s">
        <v>20</v>
      </c>
      <c r="H972" s="4" t="s">
        <v>5581</v>
      </c>
      <c r="I972" s="4" t="s">
        <v>702</v>
      </c>
      <c r="J972" s="4" t="s">
        <v>20</v>
      </c>
      <c r="K972" s="4" t="s">
        <v>334</v>
      </c>
      <c r="L972" s="4" t="s">
        <v>10233</v>
      </c>
      <c r="M972" s="4" t="s">
        <v>201</v>
      </c>
      <c r="N972" s="4" t="s">
        <v>9610</v>
      </c>
      <c r="O972" s="4" t="s">
        <v>256</v>
      </c>
      <c r="P972" s="4" t="s">
        <v>9622</v>
      </c>
      <c r="Q972" s="4" t="s">
        <v>4427</v>
      </c>
      <c r="R972" s="4" t="s">
        <v>9872</v>
      </c>
      <c r="S972" s="4" t="s">
        <v>5579</v>
      </c>
      <c r="T972" s="4" t="s">
        <v>5582</v>
      </c>
    </row>
    <row r="973" spans="1:20" x14ac:dyDescent="0.25">
      <c r="A973">
        <v>981773</v>
      </c>
      <c r="B973" s="4"/>
      <c r="C973" s="4" t="s">
        <v>5583</v>
      </c>
      <c r="D973" s="4" t="s">
        <v>5584</v>
      </c>
      <c r="E973" s="4" t="s">
        <v>5445</v>
      </c>
      <c r="F973" s="4" t="s">
        <v>5585</v>
      </c>
      <c r="G973" s="4" t="s">
        <v>20</v>
      </c>
      <c r="H973" s="4" t="s">
        <v>5447</v>
      </c>
      <c r="I973" s="4" t="s">
        <v>566</v>
      </c>
      <c r="J973" s="4" t="s">
        <v>20</v>
      </c>
      <c r="K973" s="4" t="s">
        <v>334</v>
      </c>
      <c r="L973" s="4" t="s">
        <v>10233</v>
      </c>
      <c r="M973" s="4" t="s">
        <v>191</v>
      </c>
      <c r="N973" s="4" t="s">
        <v>9607</v>
      </c>
      <c r="O973" s="4" t="s">
        <v>192</v>
      </c>
      <c r="P973" s="4" t="s">
        <v>9608</v>
      </c>
      <c r="Q973" s="4" t="s">
        <v>4083</v>
      </c>
      <c r="R973" s="4" t="s">
        <v>9850</v>
      </c>
      <c r="S973" s="4"/>
      <c r="T973" s="4" t="s">
        <v>5586</v>
      </c>
    </row>
    <row r="974" spans="1:20" x14ac:dyDescent="0.25">
      <c r="A974">
        <v>981783</v>
      </c>
      <c r="B974" s="4"/>
      <c r="C974" s="4" t="s">
        <v>5587</v>
      </c>
      <c r="D974" s="4" t="s">
        <v>5588</v>
      </c>
      <c r="E974" s="4" t="s">
        <v>11674</v>
      </c>
      <c r="F974" s="4" t="s">
        <v>20</v>
      </c>
      <c r="G974" s="4" t="s">
        <v>20</v>
      </c>
      <c r="H974" s="4" t="s">
        <v>1757</v>
      </c>
      <c r="I974" s="4" t="s">
        <v>1244</v>
      </c>
      <c r="J974" s="4" t="s">
        <v>20</v>
      </c>
      <c r="K974" s="4" t="s">
        <v>334</v>
      </c>
      <c r="L974" s="4" t="s">
        <v>10233</v>
      </c>
      <c r="M974" s="4" t="s">
        <v>201</v>
      </c>
      <c r="N974" s="4" t="s">
        <v>9610</v>
      </c>
      <c r="O974" s="4" t="s">
        <v>1671</v>
      </c>
      <c r="P974" s="4" t="s">
        <v>9714</v>
      </c>
      <c r="Q974" s="4" t="s">
        <v>1671</v>
      </c>
      <c r="R974" s="4" t="s">
        <v>9714</v>
      </c>
      <c r="S974" s="4" t="s">
        <v>5589</v>
      </c>
      <c r="T974" s="4" t="s">
        <v>5590</v>
      </c>
    </row>
    <row r="975" spans="1:20" x14ac:dyDescent="0.25">
      <c r="A975">
        <v>981826</v>
      </c>
      <c r="B975" s="4"/>
      <c r="C975" s="4" t="s">
        <v>5591</v>
      </c>
      <c r="D975" s="4" t="s">
        <v>5592</v>
      </c>
      <c r="E975" s="4" t="s">
        <v>1809</v>
      </c>
      <c r="F975" s="4" t="s">
        <v>1810</v>
      </c>
      <c r="G975" s="4" t="s">
        <v>20</v>
      </c>
      <c r="H975" s="4" t="s">
        <v>1811</v>
      </c>
      <c r="I975" s="4" t="s">
        <v>1812</v>
      </c>
      <c r="J975" s="4" t="s">
        <v>20</v>
      </c>
      <c r="K975" s="4" t="s">
        <v>334</v>
      </c>
      <c r="L975" s="4" t="s">
        <v>10233</v>
      </c>
      <c r="M975" s="4" t="s">
        <v>2254</v>
      </c>
      <c r="N975" s="4" t="s">
        <v>9758</v>
      </c>
      <c r="O975" s="4" t="s">
        <v>2255</v>
      </c>
      <c r="P975" s="4" t="s">
        <v>9759</v>
      </c>
      <c r="Q975" s="4" t="s">
        <v>5594</v>
      </c>
      <c r="R975" s="4" t="s">
        <v>9939</v>
      </c>
      <c r="S975" s="4" t="s">
        <v>5593</v>
      </c>
      <c r="T975" s="4" t="s">
        <v>5595</v>
      </c>
    </row>
    <row r="976" spans="1:20" x14ac:dyDescent="0.25">
      <c r="A976">
        <v>981856</v>
      </c>
      <c r="B976" s="4" t="s">
        <v>10972</v>
      </c>
      <c r="C976" s="4" t="s">
        <v>5596</v>
      </c>
      <c r="D976" s="4" t="s">
        <v>5597</v>
      </c>
      <c r="E976" s="4" t="s">
        <v>233</v>
      </c>
      <c r="F976" s="4" t="s">
        <v>464</v>
      </c>
      <c r="G976" s="4" t="s">
        <v>20</v>
      </c>
      <c r="H976" s="4" t="s">
        <v>989</v>
      </c>
      <c r="I976" s="4" t="s">
        <v>990</v>
      </c>
      <c r="J976" s="4" t="s">
        <v>20</v>
      </c>
      <c r="K976" s="4" t="s">
        <v>334</v>
      </c>
      <c r="L976" s="4" t="s">
        <v>10233</v>
      </c>
      <c r="M976" s="4" t="s">
        <v>210</v>
      </c>
      <c r="N976" s="4" t="s">
        <v>9613</v>
      </c>
      <c r="O976" s="4" t="s">
        <v>211</v>
      </c>
      <c r="P976" s="4" t="s">
        <v>9614</v>
      </c>
      <c r="Q976" s="4" t="s">
        <v>11591</v>
      </c>
      <c r="R976" s="4" t="s">
        <v>11592</v>
      </c>
      <c r="S976" s="4" t="s">
        <v>5598</v>
      </c>
      <c r="T976" s="4" t="s">
        <v>5599</v>
      </c>
    </row>
    <row r="977" spans="1:20" x14ac:dyDescent="0.25">
      <c r="A977">
        <v>981858</v>
      </c>
      <c r="B977" s="4"/>
      <c r="C977" s="4" t="s">
        <v>5600</v>
      </c>
      <c r="D977" s="4" t="s">
        <v>5601</v>
      </c>
      <c r="E977" s="4" t="s">
        <v>5602</v>
      </c>
      <c r="F977" s="4" t="s">
        <v>182</v>
      </c>
      <c r="G977" s="4" t="s">
        <v>20</v>
      </c>
      <c r="H977" s="4" t="s">
        <v>5603</v>
      </c>
      <c r="I977" s="4" t="s">
        <v>1337</v>
      </c>
      <c r="J977" s="4" t="s">
        <v>20</v>
      </c>
      <c r="K977" s="4" t="s">
        <v>334</v>
      </c>
      <c r="L977" s="4" t="s">
        <v>10233</v>
      </c>
      <c r="M977" s="4" t="s">
        <v>239</v>
      </c>
      <c r="N977" s="4" t="s">
        <v>9617</v>
      </c>
      <c r="O977" s="4" t="s">
        <v>632</v>
      </c>
      <c r="P977" s="4" t="s">
        <v>9664</v>
      </c>
      <c r="Q977" s="4" t="s">
        <v>633</v>
      </c>
      <c r="R977" s="4" t="s">
        <v>9665</v>
      </c>
      <c r="S977" s="4"/>
      <c r="T977" s="4" t="s">
        <v>5604</v>
      </c>
    </row>
    <row r="978" spans="1:20" x14ac:dyDescent="0.25">
      <c r="A978">
        <v>981870</v>
      </c>
      <c r="B978" s="4" t="s">
        <v>10973</v>
      </c>
      <c r="C978" s="4" t="s">
        <v>5605</v>
      </c>
      <c r="D978" s="4" t="s">
        <v>5606</v>
      </c>
      <c r="E978" s="4" t="s">
        <v>11675</v>
      </c>
      <c r="F978" s="4" t="s">
        <v>456</v>
      </c>
      <c r="G978" s="4" t="s">
        <v>20</v>
      </c>
      <c r="H978" s="4" t="s">
        <v>10051</v>
      </c>
      <c r="I978" s="4" t="s">
        <v>367</v>
      </c>
      <c r="J978" s="4" t="s">
        <v>20</v>
      </c>
      <c r="K978" s="4" t="s">
        <v>334</v>
      </c>
      <c r="L978" s="4" t="s">
        <v>10233</v>
      </c>
      <c r="M978" s="4" t="s">
        <v>210</v>
      </c>
      <c r="N978" s="4" t="s">
        <v>9613</v>
      </c>
      <c r="O978" s="4" t="s">
        <v>249</v>
      </c>
      <c r="P978" s="4" t="s">
        <v>9620</v>
      </c>
      <c r="Q978" s="4" t="s">
        <v>1833</v>
      </c>
      <c r="R978" s="4" t="s">
        <v>9725</v>
      </c>
      <c r="S978" s="4" t="s">
        <v>5607</v>
      </c>
      <c r="T978" s="4" t="s">
        <v>5609</v>
      </c>
    </row>
    <row r="979" spans="1:20" x14ac:dyDescent="0.25">
      <c r="A979">
        <v>981873</v>
      </c>
      <c r="B979" s="4"/>
      <c r="C979" s="4" t="s">
        <v>5610</v>
      </c>
      <c r="D979" s="4" t="s">
        <v>5611</v>
      </c>
      <c r="E979" s="4" t="s">
        <v>5613</v>
      </c>
      <c r="F979" s="4" t="s">
        <v>29</v>
      </c>
      <c r="G979" s="4" t="s">
        <v>20</v>
      </c>
      <c r="H979" s="4" t="s">
        <v>5614</v>
      </c>
      <c r="I979" s="4" t="s">
        <v>5615</v>
      </c>
      <c r="J979" s="4" t="s">
        <v>20</v>
      </c>
      <c r="K979" s="4" t="s">
        <v>334</v>
      </c>
      <c r="L979" s="4" t="s">
        <v>10233</v>
      </c>
      <c r="M979" s="4" t="s">
        <v>191</v>
      </c>
      <c r="N979" s="4" t="s">
        <v>9607</v>
      </c>
      <c r="O979" s="4" t="s">
        <v>1899</v>
      </c>
      <c r="P979" s="4" t="s">
        <v>9731</v>
      </c>
      <c r="Q979" s="4" t="s">
        <v>1900</v>
      </c>
      <c r="R979" s="4" t="s">
        <v>9732</v>
      </c>
      <c r="S979" s="4" t="s">
        <v>5612</v>
      </c>
      <c r="T979" s="4" t="s">
        <v>5616</v>
      </c>
    </row>
    <row r="980" spans="1:20" x14ac:dyDescent="0.25">
      <c r="A980">
        <v>981879</v>
      </c>
      <c r="B980" s="4"/>
      <c r="C980" s="4" t="s">
        <v>5617</v>
      </c>
      <c r="D980" s="4" t="s">
        <v>5618</v>
      </c>
      <c r="E980" s="4" t="s">
        <v>5620</v>
      </c>
      <c r="F980" s="4" t="s">
        <v>734</v>
      </c>
      <c r="G980" s="4" t="s">
        <v>20</v>
      </c>
      <c r="H980" s="4" t="s">
        <v>5621</v>
      </c>
      <c r="I980" s="4" t="s">
        <v>5622</v>
      </c>
      <c r="J980" s="4" t="s">
        <v>20</v>
      </c>
      <c r="K980" s="4" t="s">
        <v>334</v>
      </c>
      <c r="L980" s="4" t="s">
        <v>10233</v>
      </c>
      <c r="M980" s="4" t="s">
        <v>191</v>
      </c>
      <c r="N980" s="4" t="s">
        <v>9607</v>
      </c>
      <c r="O980" s="4" t="s">
        <v>192</v>
      </c>
      <c r="P980" s="4" t="s">
        <v>9608</v>
      </c>
      <c r="Q980" s="4" t="s">
        <v>820</v>
      </c>
      <c r="R980" s="4" t="s">
        <v>9683</v>
      </c>
      <c r="S980" s="4" t="s">
        <v>5619</v>
      </c>
      <c r="T980" s="4" t="s">
        <v>5623</v>
      </c>
    </row>
    <row r="981" spans="1:20" x14ac:dyDescent="0.25">
      <c r="A981">
        <v>981993</v>
      </c>
      <c r="B981" s="4" t="s">
        <v>10974</v>
      </c>
      <c r="C981" s="4" t="s">
        <v>5626</v>
      </c>
      <c r="D981" s="4" t="s">
        <v>5626</v>
      </c>
      <c r="E981" s="4" t="s">
        <v>1176</v>
      </c>
      <c r="F981" s="4" t="s">
        <v>20</v>
      </c>
      <c r="G981" s="4" t="s">
        <v>20</v>
      </c>
      <c r="H981" s="4" t="s">
        <v>1177</v>
      </c>
      <c r="I981" s="4" t="s">
        <v>1022</v>
      </c>
      <c r="J981" s="4" t="s">
        <v>20</v>
      </c>
      <c r="K981" s="4" t="s">
        <v>334</v>
      </c>
      <c r="L981" s="4" t="s">
        <v>10233</v>
      </c>
      <c r="M981" s="4" t="s">
        <v>239</v>
      </c>
      <c r="N981" s="4" t="s">
        <v>9617</v>
      </c>
      <c r="O981" s="4" t="s">
        <v>694</v>
      </c>
      <c r="P981" s="4" t="s">
        <v>9676</v>
      </c>
      <c r="Q981" s="4" t="s">
        <v>1178</v>
      </c>
      <c r="R981" s="4" t="s">
        <v>9697</v>
      </c>
      <c r="S981" s="4" t="s">
        <v>5627</v>
      </c>
      <c r="T981" s="4" t="s">
        <v>5628</v>
      </c>
    </row>
    <row r="982" spans="1:20" x14ac:dyDescent="0.25">
      <c r="A982">
        <v>9071307</v>
      </c>
      <c r="B982" s="4" t="s">
        <v>10975</v>
      </c>
      <c r="C982" s="4" t="s">
        <v>10976</v>
      </c>
      <c r="D982" s="4" t="s">
        <v>10977</v>
      </c>
      <c r="E982" s="4" t="s">
        <v>5630</v>
      </c>
      <c r="F982" s="4" t="s">
        <v>169</v>
      </c>
      <c r="G982" s="4" t="s">
        <v>20</v>
      </c>
      <c r="H982" s="4" t="s">
        <v>5631</v>
      </c>
      <c r="I982" s="4" t="s">
        <v>755</v>
      </c>
      <c r="J982" s="4" t="s">
        <v>20</v>
      </c>
      <c r="K982" s="4" t="s">
        <v>18</v>
      </c>
      <c r="L982" s="4" t="s">
        <v>10177</v>
      </c>
      <c r="M982" s="4" t="s">
        <v>23</v>
      </c>
      <c r="N982" s="4" t="s">
        <v>9605</v>
      </c>
      <c r="O982" s="4" t="s">
        <v>11546</v>
      </c>
      <c r="P982" s="4" t="s">
        <v>9606</v>
      </c>
      <c r="Q982" s="4" t="s">
        <v>11546</v>
      </c>
      <c r="R982" s="4" t="s">
        <v>9606</v>
      </c>
      <c r="S982" s="4" t="s">
        <v>5629</v>
      </c>
      <c r="T982" s="4" t="s">
        <v>5632</v>
      </c>
    </row>
    <row r="983" spans="1:20" x14ac:dyDescent="0.25">
      <c r="A983">
        <v>9326736</v>
      </c>
      <c r="B983" s="4"/>
      <c r="C983" s="4" t="s">
        <v>5633</v>
      </c>
      <c r="D983" s="4" t="s">
        <v>5634</v>
      </c>
      <c r="E983" s="4" t="s">
        <v>5635</v>
      </c>
      <c r="F983" s="4" t="s">
        <v>5636</v>
      </c>
      <c r="G983" s="4" t="s">
        <v>20</v>
      </c>
      <c r="H983" s="4" t="s">
        <v>880</v>
      </c>
      <c r="I983" s="4" t="s">
        <v>881</v>
      </c>
      <c r="J983" s="4" t="s">
        <v>20</v>
      </c>
      <c r="K983" s="4" t="s">
        <v>334</v>
      </c>
      <c r="L983" s="4" t="s">
        <v>10233</v>
      </c>
      <c r="M983" s="4" t="s">
        <v>210</v>
      </c>
      <c r="N983" s="4" t="s">
        <v>9613</v>
      </c>
      <c r="O983" s="4" t="s">
        <v>686</v>
      </c>
      <c r="P983" s="4" t="s">
        <v>9674</v>
      </c>
      <c r="Q983" s="4" t="s">
        <v>1408</v>
      </c>
      <c r="R983" s="4" t="s">
        <v>9700</v>
      </c>
      <c r="S983" s="4"/>
      <c r="T983" s="4" t="s">
        <v>5637</v>
      </c>
    </row>
    <row r="984" spans="1:20" x14ac:dyDescent="0.25">
      <c r="A984">
        <v>9730279</v>
      </c>
      <c r="B984" s="4"/>
      <c r="C984" s="4" t="s">
        <v>5638</v>
      </c>
      <c r="D984" s="4" t="s">
        <v>5639</v>
      </c>
      <c r="E984" s="4" t="s">
        <v>5641</v>
      </c>
      <c r="F984" s="4" t="s">
        <v>892</v>
      </c>
      <c r="G984" s="4" t="s">
        <v>20</v>
      </c>
      <c r="H984" s="4" t="s">
        <v>5642</v>
      </c>
      <c r="I984" s="4" t="s">
        <v>5643</v>
      </c>
      <c r="J984" s="4" t="s">
        <v>20</v>
      </c>
      <c r="K984" s="4" t="s">
        <v>334</v>
      </c>
      <c r="L984" s="4" t="s">
        <v>10233</v>
      </c>
      <c r="M984" s="4" t="s">
        <v>239</v>
      </c>
      <c r="N984" s="4" t="s">
        <v>9617</v>
      </c>
      <c r="O984" s="4" t="s">
        <v>694</v>
      </c>
      <c r="P984" s="4" t="s">
        <v>9676</v>
      </c>
      <c r="Q984" s="4" t="s">
        <v>3863</v>
      </c>
      <c r="R984" s="4" t="s">
        <v>9835</v>
      </c>
      <c r="S984" s="4" t="s">
        <v>5640</v>
      </c>
      <c r="T984" s="4" t="s">
        <v>5644</v>
      </c>
    </row>
    <row r="985" spans="1:20" x14ac:dyDescent="0.25">
      <c r="A985">
        <v>9741211</v>
      </c>
      <c r="B985" s="4"/>
      <c r="C985" s="4" t="s">
        <v>5645</v>
      </c>
      <c r="D985" s="4" t="s">
        <v>5646</v>
      </c>
      <c r="E985" s="4" t="s">
        <v>5648</v>
      </c>
      <c r="F985" s="4" t="s">
        <v>118</v>
      </c>
      <c r="G985" s="4" t="s">
        <v>20</v>
      </c>
      <c r="H985" s="4" t="s">
        <v>2456</v>
      </c>
      <c r="I985" s="4" t="s">
        <v>56</v>
      </c>
      <c r="J985" s="4" t="s">
        <v>20</v>
      </c>
      <c r="K985" s="4" t="s">
        <v>334</v>
      </c>
      <c r="L985" s="4" t="s">
        <v>10233</v>
      </c>
      <c r="M985" s="4" t="s">
        <v>239</v>
      </c>
      <c r="N985" s="4" t="s">
        <v>9617</v>
      </c>
      <c r="O985" s="4" t="s">
        <v>275</v>
      </c>
      <c r="P985" s="4" t="s">
        <v>9626</v>
      </c>
      <c r="Q985" s="4" t="s">
        <v>2211</v>
      </c>
      <c r="R985" s="4" t="s">
        <v>9754</v>
      </c>
      <c r="S985" s="4" t="s">
        <v>5647</v>
      </c>
      <c r="T985" s="4" t="s">
        <v>5649</v>
      </c>
    </row>
    <row r="986" spans="1:20" x14ac:dyDescent="0.25">
      <c r="A986">
        <v>12672392</v>
      </c>
      <c r="B986" s="4"/>
      <c r="C986" s="4" t="s">
        <v>5650</v>
      </c>
      <c r="D986" s="4" t="s">
        <v>5651</v>
      </c>
      <c r="E986" s="4" t="s">
        <v>5652</v>
      </c>
      <c r="F986" s="4" t="s">
        <v>266</v>
      </c>
      <c r="G986" s="4" t="s">
        <v>20</v>
      </c>
      <c r="H986" s="4" t="s">
        <v>156</v>
      </c>
      <c r="I986" s="4" t="s">
        <v>157</v>
      </c>
      <c r="J986" s="4" t="s">
        <v>20</v>
      </c>
      <c r="K986" s="4" t="s">
        <v>334</v>
      </c>
      <c r="L986" s="4" t="s">
        <v>10233</v>
      </c>
      <c r="M986" s="4" t="s">
        <v>239</v>
      </c>
      <c r="N986" s="4" t="s">
        <v>9617</v>
      </c>
      <c r="O986" s="4" t="s">
        <v>546</v>
      </c>
      <c r="P986" s="4" t="s">
        <v>9652</v>
      </c>
      <c r="Q986" s="4" t="s">
        <v>547</v>
      </c>
      <c r="R986" s="4" t="s">
        <v>9653</v>
      </c>
      <c r="S986" s="4" t="s">
        <v>11676</v>
      </c>
      <c r="T986" s="4" t="s">
        <v>5653</v>
      </c>
    </row>
    <row r="987" spans="1:20" x14ac:dyDescent="0.25">
      <c r="A987">
        <v>12714908</v>
      </c>
      <c r="B987" s="4" t="s">
        <v>10978</v>
      </c>
      <c r="C987" s="4" t="s">
        <v>5654</v>
      </c>
      <c r="D987" s="4" t="s">
        <v>5655</v>
      </c>
      <c r="E987" s="4" t="s">
        <v>5657</v>
      </c>
      <c r="F987" s="4" t="s">
        <v>978</v>
      </c>
      <c r="G987" s="4" t="s">
        <v>20</v>
      </c>
      <c r="H987" s="4" t="s">
        <v>5658</v>
      </c>
      <c r="I987" s="4" t="s">
        <v>5659</v>
      </c>
      <c r="J987" s="4" t="s">
        <v>20</v>
      </c>
      <c r="K987" s="4" t="s">
        <v>334</v>
      </c>
      <c r="L987" s="4" t="s">
        <v>10233</v>
      </c>
      <c r="M987" s="4" t="s">
        <v>327</v>
      </c>
      <c r="N987" s="4" t="s">
        <v>9634</v>
      </c>
      <c r="O987" s="4" t="s">
        <v>1151</v>
      </c>
      <c r="P987" s="4" t="s">
        <v>9693</v>
      </c>
      <c r="Q987" s="4" t="s">
        <v>5660</v>
      </c>
      <c r="R987" s="4" t="s">
        <v>9940</v>
      </c>
      <c r="S987" s="4" t="s">
        <v>5656</v>
      </c>
      <c r="T987" s="4" t="s">
        <v>5661</v>
      </c>
    </row>
    <row r="988" spans="1:20" x14ac:dyDescent="0.25">
      <c r="A988">
        <v>12754879</v>
      </c>
      <c r="B988" s="4"/>
      <c r="C988" s="4" t="s">
        <v>10979</v>
      </c>
      <c r="D988" s="4" t="s">
        <v>10980</v>
      </c>
      <c r="E988" s="4" t="s">
        <v>7821</v>
      </c>
      <c r="F988" s="4" t="s">
        <v>365</v>
      </c>
      <c r="G988" s="4" t="s">
        <v>20</v>
      </c>
      <c r="H988" s="4" t="s">
        <v>852</v>
      </c>
      <c r="I988" s="4" t="s">
        <v>853</v>
      </c>
      <c r="J988" s="4" t="s">
        <v>20</v>
      </c>
      <c r="K988" s="4" t="s">
        <v>334</v>
      </c>
      <c r="L988" s="4" t="s">
        <v>10233</v>
      </c>
      <c r="M988" s="4" t="s">
        <v>311</v>
      </c>
      <c r="N988" s="4" t="s">
        <v>9630</v>
      </c>
      <c r="O988" s="4" t="s">
        <v>534</v>
      </c>
      <c r="P988" s="4" t="s">
        <v>9649</v>
      </c>
      <c r="Q988" s="4" t="s">
        <v>2065</v>
      </c>
      <c r="R988" s="4" t="s">
        <v>9741</v>
      </c>
      <c r="S988" s="4" t="s">
        <v>10981</v>
      </c>
      <c r="T988" s="4" t="s">
        <v>5662</v>
      </c>
    </row>
    <row r="989" spans="1:20" x14ac:dyDescent="0.25">
      <c r="A989">
        <v>12877422</v>
      </c>
      <c r="B989" s="4" t="s">
        <v>10982</v>
      </c>
      <c r="C989" s="4" t="s">
        <v>5663</v>
      </c>
      <c r="D989" s="4" t="s">
        <v>5664</v>
      </c>
      <c r="E989" s="4" t="s">
        <v>5665</v>
      </c>
      <c r="F989" s="4" t="s">
        <v>5666</v>
      </c>
      <c r="G989" s="4" t="s">
        <v>20</v>
      </c>
      <c r="H989" s="4" t="s">
        <v>5667</v>
      </c>
      <c r="I989" s="4" t="s">
        <v>1387</v>
      </c>
      <c r="J989" s="4" t="s">
        <v>20</v>
      </c>
      <c r="K989" s="4" t="s">
        <v>325</v>
      </c>
      <c r="L989" s="4" t="s">
        <v>10231</v>
      </c>
      <c r="M989" s="4" t="s">
        <v>311</v>
      </c>
      <c r="N989" s="4" t="s">
        <v>9630</v>
      </c>
      <c r="O989" s="4" t="s">
        <v>534</v>
      </c>
      <c r="P989" s="4" t="s">
        <v>9649</v>
      </c>
      <c r="Q989" s="4" t="s">
        <v>625</v>
      </c>
      <c r="R989" s="4" t="s">
        <v>9663</v>
      </c>
      <c r="S989" s="4"/>
      <c r="T989" s="4" t="s">
        <v>5668</v>
      </c>
    </row>
    <row r="990" spans="1:20" x14ac:dyDescent="0.25">
      <c r="A990">
        <v>12897658</v>
      </c>
      <c r="B990" s="4"/>
      <c r="C990" s="4" t="s">
        <v>5669</v>
      </c>
      <c r="D990" s="4" t="s">
        <v>5670</v>
      </c>
      <c r="E990" s="4" t="s">
        <v>4288</v>
      </c>
      <c r="F990" s="4" t="s">
        <v>49</v>
      </c>
      <c r="G990" s="4" t="s">
        <v>20</v>
      </c>
      <c r="H990" s="4" t="s">
        <v>2235</v>
      </c>
      <c r="I990" s="4" t="s">
        <v>1061</v>
      </c>
      <c r="J990" s="4" t="s">
        <v>20</v>
      </c>
      <c r="K990" s="4" t="s">
        <v>334</v>
      </c>
      <c r="L990" s="4" t="s">
        <v>10233</v>
      </c>
      <c r="M990" s="4" t="s">
        <v>210</v>
      </c>
      <c r="N990" s="4" t="s">
        <v>9613</v>
      </c>
      <c r="O990" s="4" t="s">
        <v>249</v>
      </c>
      <c r="P990" s="4" t="s">
        <v>9620</v>
      </c>
      <c r="Q990" s="4" t="s">
        <v>1833</v>
      </c>
      <c r="R990" s="4" t="s">
        <v>9725</v>
      </c>
      <c r="S990" s="4" t="s">
        <v>5671</v>
      </c>
      <c r="T990" s="4" t="s">
        <v>5672</v>
      </c>
    </row>
    <row r="991" spans="1:20" x14ac:dyDescent="0.25">
      <c r="A991">
        <v>12938474</v>
      </c>
      <c r="B991" s="4" t="s">
        <v>10983</v>
      </c>
      <c r="C991" s="4" t="s">
        <v>5673</v>
      </c>
      <c r="D991" s="4" t="s">
        <v>5674</v>
      </c>
      <c r="E991" s="4" t="s">
        <v>5676</v>
      </c>
      <c r="F991" s="4" t="s">
        <v>169</v>
      </c>
      <c r="G991" s="4" t="s">
        <v>20</v>
      </c>
      <c r="H991" s="4" t="s">
        <v>5677</v>
      </c>
      <c r="I991" s="4" t="s">
        <v>1022</v>
      </c>
      <c r="J991" s="4" t="s">
        <v>20</v>
      </c>
      <c r="K991" s="4" t="s">
        <v>334</v>
      </c>
      <c r="L991" s="4" t="s">
        <v>10233</v>
      </c>
      <c r="M991" s="4" t="s">
        <v>201</v>
      </c>
      <c r="N991" s="4" t="s">
        <v>9610</v>
      </c>
      <c r="O991" s="4" t="s">
        <v>11656</v>
      </c>
      <c r="P991" s="4" t="s">
        <v>11657</v>
      </c>
      <c r="Q991" s="4" t="s">
        <v>4400</v>
      </c>
      <c r="R991" s="4" t="s">
        <v>9871</v>
      </c>
      <c r="S991" s="4" t="s">
        <v>5675</v>
      </c>
      <c r="T991" s="4" t="s">
        <v>5678</v>
      </c>
    </row>
    <row r="992" spans="1:20" x14ac:dyDescent="0.25">
      <c r="A992">
        <v>13029287</v>
      </c>
      <c r="B992" s="4" t="s">
        <v>10984</v>
      </c>
      <c r="C992" s="4" t="s">
        <v>5679</v>
      </c>
      <c r="D992" s="4" t="s">
        <v>5679</v>
      </c>
      <c r="E992" s="4" t="s">
        <v>5681</v>
      </c>
      <c r="F992" s="4" t="s">
        <v>29</v>
      </c>
      <c r="G992" s="4" t="s">
        <v>20</v>
      </c>
      <c r="H992" s="4" t="s">
        <v>813</v>
      </c>
      <c r="I992" s="4" t="s">
        <v>11573</v>
      </c>
      <c r="J992" s="4" t="s">
        <v>20</v>
      </c>
      <c r="K992" s="4" t="s">
        <v>334</v>
      </c>
      <c r="L992" s="4" t="s">
        <v>10233</v>
      </c>
      <c r="M992" s="4" t="s">
        <v>210</v>
      </c>
      <c r="N992" s="4" t="s">
        <v>9613</v>
      </c>
      <c r="O992" s="4" t="s">
        <v>512</v>
      </c>
      <c r="P992" s="4" t="s">
        <v>9644</v>
      </c>
      <c r="Q992" s="4" t="s">
        <v>513</v>
      </c>
      <c r="R992" s="4" t="s">
        <v>9645</v>
      </c>
      <c r="S992" s="4" t="s">
        <v>5680</v>
      </c>
      <c r="T992" s="4" t="s">
        <v>5682</v>
      </c>
    </row>
    <row r="993" spans="1:20" x14ac:dyDescent="0.25">
      <c r="A993">
        <v>13143045</v>
      </c>
      <c r="B993" s="4"/>
      <c r="C993" s="4" t="s">
        <v>5683</v>
      </c>
      <c r="D993" s="4" t="s">
        <v>5684</v>
      </c>
      <c r="E993" s="4" t="s">
        <v>5686</v>
      </c>
      <c r="F993" s="4" t="s">
        <v>238</v>
      </c>
      <c r="G993" s="4" t="s">
        <v>20</v>
      </c>
      <c r="H993" s="4" t="s">
        <v>1845</v>
      </c>
      <c r="I993" s="4" t="s">
        <v>566</v>
      </c>
      <c r="J993" s="4" t="s">
        <v>20</v>
      </c>
      <c r="K993" s="4" t="s">
        <v>334</v>
      </c>
      <c r="L993" s="4" t="s">
        <v>10233</v>
      </c>
      <c r="M993" s="4" t="s">
        <v>239</v>
      </c>
      <c r="N993" s="4" t="s">
        <v>9617</v>
      </c>
      <c r="O993" s="4" t="s">
        <v>240</v>
      </c>
      <c r="P993" s="4" t="s">
        <v>9618</v>
      </c>
      <c r="Q993" s="4" t="s">
        <v>1758</v>
      </c>
      <c r="R993" s="4" t="s">
        <v>9722</v>
      </c>
      <c r="S993" s="4" t="s">
        <v>5685</v>
      </c>
      <c r="T993" s="4" t="s">
        <v>5687</v>
      </c>
    </row>
    <row r="994" spans="1:20" x14ac:dyDescent="0.25">
      <c r="A994">
        <v>13287416</v>
      </c>
      <c r="B994" s="4" t="s">
        <v>10985</v>
      </c>
      <c r="C994" s="4" t="s">
        <v>5688</v>
      </c>
      <c r="D994" s="4" t="s">
        <v>5688</v>
      </c>
      <c r="E994" s="4" t="s">
        <v>5690</v>
      </c>
      <c r="F994" s="4" t="s">
        <v>266</v>
      </c>
      <c r="G994" s="4" t="s">
        <v>20</v>
      </c>
      <c r="H994" s="4" t="s">
        <v>5691</v>
      </c>
      <c r="I994" s="4" t="s">
        <v>685</v>
      </c>
      <c r="J994" s="4" t="s">
        <v>20</v>
      </c>
      <c r="K994" s="4" t="s">
        <v>334</v>
      </c>
      <c r="L994" s="4" t="s">
        <v>10233</v>
      </c>
      <c r="M994" s="4" t="s">
        <v>327</v>
      </c>
      <c r="N994" s="4" t="s">
        <v>9634</v>
      </c>
      <c r="O994" s="4" t="s">
        <v>1151</v>
      </c>
      <c r="P994" s="4" t="s">
        <v>9693</v>
      </c>
      <c r="Q994" s="4" t="s">
        <v>5660</v>
      </c>
      <c r="R994" s="4" t="s">
        <v>9940</v>
      </c>
      <c r="S994" s="4" t="s">
        <v>5689</v>
      </c>
      <c r="T994" s="4" t="s">
        <v>5692</v>
      </c>
    </row>
    <row r="995" spans="1:20" x14ac:dyDescent="0.25">
      <c r="A995">
        <v>13409662</v>
      </c>
      <c r="B995" s="4"/>
      <c r="C995" s="4" t="s">
        <v>5693</v>
      </c>
      <c r="D995" s="4" t="s">
        <v>5694</v>
      </c>
      <c r="E995" s="4" t="s">
        <v>5696</v>
      </c>
      <c r="F995" s="4" t="s">
        <v>5697</v>
      </c>
      <c r="G995" s="4" t="s">
        <v>20</v>
      </c>
      <c r="H995" s="4" t="s">
        <v>5631</v>
      </c>
      <c r="I995" s="4" t="s">
        <v>755</v>
      </c>
      <c r="J995" s="4" t="s">
        <v>20</v>
      </c>
      <c r="K995" s="4" t="s">
        <v>334</v>
      </c>
      <c r="L995" s="4" t="s">
        <v>10233</v>
      </c>
      <c r="M995" s="4" t="s">
        <v>210</v>
      </c>
      <c r="N995" s="4" t="s">
        <v>9613</v>
      </c>
      <c r="O995" s="4" t="s">
        <v>249</v>
      </c>
      <c r="P995" s="4" t="s">
        <v>9620</v>
      </c>
      <c r="Q995" s="4" t="s">
        <v>1710</v>
      </c>
      <c r="R995" s="4" t="s">
        <v>9717</v>
      </c>
      <c r="S995" s="4" t="s">
        <v>5695</v>
      </c>
      <c r="T995" s="4" t="s">
        <v>5698</v>
      </c>
    </row>
    <row r="996" spans="1:20" x14ac:dyDescent="0.25">
      <c r="A996">
        <v>13410612</v>
      </c>
      <c r="B996" s="4"/>
      <c r="C996" s="4" t="s">
        <v>5699</v>
      </c>
      <c r="D996" s="4" t="s">
        <v>5699</v>
      </c>
      <c r="E996" s="4" t="s">
        <v>5701</v>
      </c>
      <c r="F996" s="4" t="s">
        <v>182</v>
      </c>
      <c r="G996" s="4" t="s">
        <v>20</v>
      </c>
      <c r="H996" s="4" t="s">
        <v>1234</v>
      </c>
      <c r="I996" s="4" t="s">
        <v>1197</v>
      </c>
      <c r="J996" s="4" t="s">
        <v>20</v>
      </c>
      <c r="K996" s="4" t="s">
        <v>334</v>
      </c>
      <c r="L996" s="4" t="s">
        <v>10233</v>
      </c>
      <c r="M996" s="4" t="s">
        <v>311</v>
      </c>
      <c r="N996" s="4" t="s">
        <v>9630</v>
      </c>
      <c r="O996" s="4" t="s">
        <v>2105</v>
      </c>
      <c r="P996" s="4" t="s">
        <v>9746</v>
      </c>
      <c r="Q996" s="4" t="s">
        <v>2105</v>
      </c>
      <c r="R996" s="4" t="s">
        <v>9746</v>
      </c>
      <c r="S996" s="4" t="s">
        <v>5700</v>
      </c>
      <c r="T996" s="4" t="s">
        <v>5702</v>
      </c>
    </row>
    <row r="997" spans="1:20" x14ac:dyDescent="0.25">
      <c r="A997">
        <v>13513872</v>
      </c>
      <c r="B997" s="4" t="s">
        <v>10986</v>
      </c>
      <c r="C997" s="4" t="s">
        <v>5703</v>
      </c>
      <c r="D997" s="4" t="s">
        <v>5704</v>
      </c>
      <c r="E997" s="4" t="s">
        <v>4055</v>
      </c>
      <c r="F997" s="4" t="s">
        <v>11677</v>
      </c>
      <c r="G997" s="4" t="s">
        <v>20</v>
      </c>
      <c r="H997" s="4" t="s">
        <v>5486</v>
      </c>
      <c r="I997" s="4" t="s">
        <v>566</v>
      </c>
      <c r="J997" s="4" t="s">
        <v>20</v>
      </c>
      <c r="K997" s="4" t="s">
        <v>334</v>
      </c>
      <c r="L997" s="4" t="s">
        <v>10233</v>
      </c>
      <c r="M997" s="4" t="s">
        <v>239</v>
      </c>
      <c r="N997" s="4" t="s">
        <v>9617</v>
      </c>
      <c r="O997" s="4" t="s">
        <v>632</v>
      </c>
      <c r="P997" s="4" t="s">
        <v>9664</v>
      </c>
      <c r="Q997" s="4" t="s">
        <v>678</v>
      </c>
      <c r="R997" s="4" t="s">
        <v>9673</v>
      </c>
      <c r="S997" s="4" t="s">
        <v>5705</v>
      </c>
      <c r="T997" s="4" t="s">
        <v>5706</v>
      </c>
    </row>
    <row r="998" spans="1:20" x14ac:dyDescent="0.25">
      <c r="A998">
        <v>13552854</v>
      </c>
      <c r="B998" s="4"/>
      <c r="C998" s="4" t="s">
        <v>5707</v>
      </c>
      <c r="D998" s="4" t="s">
        <v>5708</v>
      </c>
      <c r="E998" s="4" t="s">
        <v>5710</v>
      </c>
      <c r="F998" s="4" t="s">
        <v>5711</v>
      </c>
      <c r="G998" s="4" t="s">
        <v>20</v>
      </c>
      <c r="H998" s="4" t="s">
        <v>5712</v>
      </c>
      <c r="I998" s="4" t="s">
        <v>1015</v>
      </c>
      <c r="J998" s="4" t="s">
        <v>20</v>
      </c>
      <c r="K998" s="4" t="s">
        <v>334</v>
      </c>
      <c r="L998" s="4" t="s">
        <v>10233</v>
      </c>
      <c r="M998" s="4" t="s">
        <v>191</v>
      </c>
      <c r="N998" s="4" t="s">
        <v>9607</v>
      </c>
      <c r="O998" s="4" t="s">
        <v>2077</v>
      </c>
      <c r="P998" s="4" t="s">
        <v>9742</v>
      </c>
      <c r="Q998" s="4" t="s">
        <v>5713</v>
      </c>
      <c r="R998" s="4" t="s">
        <v>9941</v>
      </c>
      <c r="S998" s="4" t="s">
        <v>5709</v>
      </c>
      <c r="T998" s="4" t="s">
        <v>5714</v>
      </c>
    </row>
    <row r="999" spans="1:20" x14ac:dyDescent="0.25">
      <c r="A999">
        <v>13696904</v>
      </c>
      <c r="B999" s="4"/>
      <c r="C999" s="4" t="s">
        <v>5715</v>
      </c>
      <c r="D999" s="4" t="s">
        <v>5716</v>
      </c>
      <c r="E999" s="4" t="s">
        <v>4364</v>
      </c>
      <c r="F999" s="4" t="s">
        <v>29</v>
      </c>
      <c r="G999" s="4" t="s">
        <v>20</v>
      </c>
      <c r="H999" s="4" t="s">
        <v>860</v>
      </c>
      <c r="I999" s="4" t="s">
        <v>861</v>
      </c>
      <c r="J999" s="4" t="s">
        <v>20</v>
      </c>
      <c r="K999" s="4" t="s">
        <v>334</v>
      </c>
      <c r="L999" s="4" t="s">
        <v>10233</v>
      </c>
      <c r="M999" s="4" t="s">
        <v>2254</v>
      </c>
      <c r="N999" s="4" t="s">
        <v>9758</v>
      </c>
      <c r="O999" s="4" t="s">
        <v>5718</v>
      </c>
      <c r="P999" s="4" t="s">
        <v>9942</v>
      </c>
      <c r="Q999" s="4" t="s">
        <v>5719</v>
      </c>
      <c r="R999" s="4" t="s">
        <v>9943</v>
      </c>
      <c r="S999" s="4" t="s">
        <v>5717</v>
      </c>
      <c r="T999" s="4" t="s">
        <v>5720</v>
      </c>
    </row>
    <row r="1000" spans="1:20" x14ac:dyDescent="0.25">
      <c r="A1000">
        <v>14004467</v>
      </c>
      <c r="B1000" s="4" t="s">
        <v>10987</v>
      </c>
      <c r="C1000" s="4" t="s">
        <v>5721</v>
      </c>
      <c r="D1000" s="4" t="s">
        <v>5722</v>
      </c>
      <c r="E1000" s="4" t="s">
        <v>5724</v>
      </c>
      <c r="F1000" s="4" t="s">
        <v>5725</v>
      </c>
      <c r="G1000" s="4" t="s">
        <v>20</v>
      </c>
      <c r="H1000" s="4" t="s">
        <v>2253</v>
      </c>
      <c r="I1000" s="4" t="s">
        <v>566</v>
      </c>
      <c r="J1000" s="4" t="s">
        <v>20</v>
      </c>
      <c r="K1000" s="4" t="s">
        <v>334</v>
      </c>
      <c r="L1000" s="4" t="s">
        <v>10233</v>
      </c>
      <c r="M1000" s="4" t="s">
        <v>201</v>
      </c>
      <c r="N1000" s="4" t="s">
        <v>9610</v>
      </c>
      <c r="O1000" s="4" t="s">
        <v>256</v>
      </c>
      <c r="P1000" s="4" t="s">
        <v>9622</v>
      </c>
      <c r="Q1000" s="4" t="s">
        <v>4164</v>
      </c>
      <c r="R1000" s="4" t="s">
        <v>9855</v>
      </c>
      <c r="S1000" s="4" t="s">
        <v>5723</v>
      </c>
      <c r="T1000" s="4" t="s">
        <v>5726</v>
      </c>
    </row>
    <row r="1001" spans="1:20" x14ac:dyDescent="0.25">
      <c r="A1001">
        <v>14249950</v>
      </c>
      <c r="B1001" s="4" t="s">
        <v>10988</v>
      </c>
      <c r="C1001" s="4" t="s">
        <v>5727</v>
      </c>
      <c r="D1001" s="4" t="s">
        <v>5728</v>
      </c>
      <c r="E1001" s="4" t="s">
        <v>5730</v>
      </c>
      <c r="F1001" s="4" t="s">
        <v>189</v>
      </c>
      <c r="G1001" s="4" t="s">
        <v>20</v>
      </c>
      <c r="H1001" s="4" t="s">
        <v>1324</v>
      </c>
      <c r="I1001" s="4" t="s">
        <v>1325</v>
      </c>
      <c r="J1001" s="4" t="s">
        <v>20</v>
      </c>
      <c r="K1001" s="4" t="s">
        <v>334</v>
      </c>
      <c r="L1001" s="4" t="s">
        <v>10233</v>
      </c>
      <c r="M1001" s="4" t="s">
        <v>239</v>
      </c>
      <c r="N1001" s="4" t="s">
        <v>9617</v>
      </c>
      <c r="O1001" s="4" t="s">
        <v>2032</v>
      </c>
      <c r="P1001" s="4" t="s">
        <v>9738</v>
      </c>
      <c r="Q1001" s="4" t="s">
        <v>2032</v>
      </c>
      <c r="R1001" s="4" t="s">
        <v>9738</v>
      </c>
      <c r="S1001" s="4" t="s">
        <v>5729</v>
      </c>
      <c r="T1001" s="4" t="s">
        <v>5731</v>
      </c>
    </row>
    <row r="1002" spans="1:20" x14ac:dyDescent="0.25">
      <c r="A1002">
        <v>14371882</v>
      </c>
      <c r="B1002" s="4" t="s">
        <v>10989</v>
      </c>
      <c r="C1002" s="4" t="s">
        <v>10990</v>
      </c>
      <c r="D1002" s="4" t="s">
        <v>10991</v>
      </c>
      <c r="E1002" s="4" t="s">
        <v>5733</v>
      </c>
      <c r="F1002" s="4" t="s">
        <v>295</v>
      </c>
      <c r="G1002" s="4" t="s">
        <v>20</v>
      </c>
      <c r="H1002" s="4" t="s">
        <v>5734</v>
      </c>
      <c r="I1002" s="4" t="s">
        <v>1029</v>
      </c>
      <c r="J1002" s="4" t="s">
        <v>20</v>
      </c>
      <c r="K1002" s="4" t="s">
        <v>334</v>
      </c>
      <c r="L1002" s="4" t="s">
        <v>10233</v>
      </c>
      <c r="M1002" s="4" t="s">
        <v>311</v>
      </c>
      <c r="N1002" s="4" t="s">
        <v>9630</v>
      </c>
      <c r="O1002" s="4" t="s">
        <v>534</v>
      </c>
      <c r="P1002" s="4" t="s">
        <v>9649</v>
      </c>
      <c r="Q1002" s="4" t="s">
        <v>2065</v>
      </c>
      <c r="R1002" s="4" t="s">
        <v>9741</v>
      </c>
      <c r="S1002" s="4" t="s">
        <v>5732</v>
      </c>
      <c r="T1002" s="4" t="s">
        <v>5735</v>
      </c>
    </row>
    <row r="1003" spans="1:20" x14ac:dyDescent="0.25">
      <c r="A1003">
        <v>14433919</v>
      </c>
      <c r="B1003" s="4" t="s">
        <v>10450</v>
      </c>
      <c r="C1003" s="4" t="s">
        <v>5736</v>
      </c>
      <c r="D1003" s="4" t="s">
        <v>5737</v>
      </c>
      <c r="E1003" s="4" t="s">
        <v>1610</v>
      </c>
      <c r="F1003" s="4" t="s">
        <v>1458</v>
      </c>
      <c r="G1003" s="4" t="s">
        <v>20</v>
      </c>
      <c r="H1003" s="4" t="s">
        <v>1845</v>
      </c>
      <c r="I1003" s="4" t="s">
        <v>566</v>
      </c>
      <c r="J1003" s="4" t="s">
        <v>20</v>
      </c>
      <c r="K1003" s="4" t="s">
        <v>334</v>
      </c>
      <c r="L1003" s="4" t="s">
        <v>10233</v>
      </c>
      <c r="M1003" s="4" t="s">
        <v>210</v>
      </c>
      <c r="N1003" s="4" t="s">
        <v>9613</v>
      </c>
      <c r="O1003" s="4" t="s">
        <v>211</v>
      </c>
      <c r="P1003" s="4" t="s">
        <v>9614</v>
      </c>
      <c r="Q1003" s="4" t="s">
        <v>11591</v>
      </c>
      <c r="R1003" s="4" t="s">
        <v>11592</v>
      </c>
      <c r="S1003" s="4" t="s">
        <v>5738</v>
      </c>
      <c r="T1003" s="4" t="s">
        <v>5739</v>
      </c>
    </row>
    <row r="1004" spans="1:20" x14ac:dyDescent="0.25">
      <c r="A1004">
        <v>14434224</v>
      </c>
      <c r="B1004" s="4"/>
      <c r="C1004" s="4" t="s">
        <v>9944</v>
      </c>
      <c r="D1004" s="4" t="s">
        <v>9944</v>
      </c>
      <c r="E1004" s="4" t="s">
        <v>5740</v>
      </c>
      <c r="F1004" s="4" t="s">
        <v>238</v>
      </c>
      <c r="G1004" s="4" t="s">
        <v>20</v>
      </c>
      <c r="H1004" s="4" t="s">
        <v>3158</v>
      </c>
      <c r="I1004" s="4" t="s">
        <v>11573</v>
      </c>
      <c r="J1004" s="4" t="s">
        <v>20</v>
      </c>
      <c r="K1004" s="4" t="s">
        <v>334</v>
      </c>
      <c r="L1004" s="4" t="s">
        <v>10233</v>
      </c>
      <c r="M1004" s="4" t="s">
        <v>201</v>
      </c>
      <c r="N1004" s="4" t="s">
        <v>9610</v>
      </c>
      <c r="O1004" s="4" t="s">
        <v>256</v>
      </c>
      <c r="P1004" s="4" t="s">
        <v>9622</v>
      </c>
      <c r="Q1004" s="4" t="s">
        <v>832</v>
      </c>
      <c r="R1004" s="4" t="s">
        <v>9684</v>
      </c>
      <c r="S1004" s="4" t="s">
        <v>9945</v>
      </c>
      <c r="T1004" s="4" t="s">
        <v>5741</v>
      </c>
    </row>
    <row r="1005" spans="1:20" x14ac:dyDescent="0.25">
      <c r="A1005">
        <v>14476044</v>
      </c>
      <c r="B1005" s="4"/>
      <c r="C1005" s="4" t="s">
        <v>5742</v>
      </c>
      <c r="D1005" s="4" t="s">
        <v>5743</v>
      </c>
      <c r="E1005" s="4" t="s">
        <v>5745</v>
      </c>
      <c r="F1005" s="4" t="s">
        <v>49</v>
      </c>
      <c r="G1005" s="4" t="s">
        <v>20</v>
      </c>
      <c r="H1005" s="4" t="s">
        <v>5746</v>
      </c>
      <c r="I1005" s="4" t="s">
        <v>5747</v>
      </c>
      <c r="J1005" s="4" t="s">
        <v>20</v>
      </c>
      <c r="K1005" s="4" t="s">
        <v>334</v>
      </c>
      <c r="L1005" s="4" t="s">
        <v>10233</v>
      </c>
      <c r="M1005" s="4" t="s">
        <v>327</v>
      </c>
      <c r="N1005" s="4" t="s">
        <v>9634</v>
      </c>
      <c r="O1005" s="4" t="s">
        <v>1151</v>
      </c>
      <c r="P1005" s="4" t="s">
        <v>9693</v>
      </c>
      <c r="Q1005" s="4" t="s">
        <v>4863</v>
      </c>
      <c r="R1005" s="4" t="s">
        <v>9906</v>
      </c>
      <c r="S1005" s="4" t="s">
        <v>5744</v>
      </c>
      <c r="T1005" s="4" t="s">
        <v>5748</v>
      </c>
    </row>
    <row r="1006" spans="1:20" x14ac:dyDescent="0.25">
      <c r="A1006">
        <v>14537492</v>
      </c>
      <c r="B1006" s="4"/>
      <c r="C1006" s="4" t="s">
        <v>5749</v>
      </c>
      <c r="D1006" s="4" t="s">
        <v>5750</v>
      </c>
      <c r="E1006" s="4" t="s">
        <v>5752</v>
      </c>
      <c r="F1006" s="4" t="s">
        <v>1431</v>
      </c>
      <c r="G1006" s="4" t="s">
        <v>20</v>
      </c>
      <c r="H1006" s="4" t="s">
        <v>1143</v>
      </c>
      <c r="I1006" s="4" t="s">
        <v>1022</v>
      </c>
      <c r="J1006" s="4" t="s">
        <v>20</v>
      </c>
      <c r="K1006" s="4" t="s">
        <v>334</v>
      </c>
      <c r="L1006" s="4" t="s">
        <v>10233</v>
      </c>
      <c r="M1006" s="4" t="s">
        <v>201</v>
      </c>
      <c r="N1006" s="4" t="s">
        <v>9610</v>
      </c>
      <c r="O1006" s="4" t="s">
        <v>256</v>
      </c>
      <c r="P1006" s="4" t="s">
        <v>9622</v>
      </c>
      <c r="Q1006" s="4" t="s">
        <v>4365</v>
      </c>
      <c r="R1006" s="4" t="s">
        <v>9868</v>
      </c>
      <c r="S1006" s="4" t="s">
        <v>5751</v>
      </c>
      <c r="T1006" s="4" t="s">
        <v>5753</v>
      </c>
    </row>
    <row r="1007" spans="1:20" x14ac:dyDescent="0.25">
      <c r="A1007">
        <v>14720997</v>
      </c>
      <c r="B1007" s="4" t="s">
        <v>10992</v>
      </c>
      <c r="C1007" s="4" t="s">
        <v>5754</v>
      </c>
      <c r="D1007" s="4" t="s">
        <v>5755</v>
      </c>
      <c r="E1007" s="4" t="s">
        <v>3058</v>
      </c>
      <c r="F1007" s="4" t="s">
        <v>29</v>
      </c>
      <c r="G1007" s="4" t="s">
        <v>20</v>
      </c>
      <c r="H1007" s="4" t="s">
        <v>5521</v>
      </c>
      <c r="I1007" s="4" t="s">
        <v>5522</v>
      </c>
      <c r="J1007" s="4" t="s">
        <v>20</v>
      </c>
      <c r="K1007" s="4" t="s">
        <v>125</v>
      </c>
      <c r="L1007" s="4" t="s">
        <v>10195</v>
      </c>
      <c r="M1007" s="4" t="s">
        <v>23</v>
      </c>
      <c r="N1007" s="4" t="s">
        <v>9605</v>
      </c>
      <c r="O1007" s="4" t="s">
        <v>11546</v>
      </c>
      <c r="P1007" s="4" t="s">
        <v>9606</v>
      </c>
      <c r="Q1007" s="4" t="s">
        <v>11546</v>
      </c>
      <c r="R1007" s="4" t="s">
        <v>9606</v>
      </c>
      <c r="S1007" s="4"/>
      <c r="T1007" s="4" t="s">
        <v>5756</v>
      </c>
    </row>
    <row r="1008" spans="1:20" x14ac:dyDescent="0.25">
      <c r="A1008">
        <v>14946730</v>
      </c>
      <c r="B1008" s="4" t="s">
        <v>10993</v>
      </c>
      <c r="C1008" s="4" t="s">
        <v>5757</v>
      </c>
      <c r="D1008" s="4" t="s">
        <v>5758</v>
      </c>
      <c r="E1008" s="4" t="s">
        <v>5760</v>
      </c>
      <c r="F1008" s="4" t="s">
        <v>1917</v>
      </c>
      <c r="G1008" s="4" t="s">
        <v>20</v>
      </c>
      <c r="H1008" s="4" t="s">
        <v>533</v>
      </c>
      <c r="I1008" s="4" t="s">
        <v>347</v>
      </c>
      <c r="J1008" s="4" t="s">
        <v>20</v>
      </c>
      <c r="K1008" s="4" t="s">
        <v>334</v>
      </c>
      <c r="L1008" s="4" t="s">
        <v>10233</v>
      </c>
      <c r="M1008" s="4" t="s">
        <v>23</v>
      </c>
      <c r="N1008" s="4" t="s">
        <v>9605</v>
      </c>
      <c r="O1008" s="4" t="s">
        <v>5761</v>
      </c>
      <c r="P1008" s="4" t="s">
        <v>9946</v>
      </c>
      <c r="Q1008" s="4" t="s">
        <v>5762</v>
      </c>
      <c r="R1008" s="4" t="s">
        <v>9947</v>
      </c>
      <c r="S1008" s="4" t="s">
        <v>5759</v>
      </c>
      <c r="T1008" s="4" t="s">
        <v>5763</v>
      </c>
    </row>
    <row r="1009" spans="1:20" x14ac:dyDescent="0.25">
      <c r="A1009">
        <v>14987841</v>
      </c>
      <c r="B1009" s="4"/>
      <c r="C1009" s="4" t="s">
        <v>5764</v>
      </c>
      <c r="D1009" s="4" t="s">
        <v>5765</v>
      </c>
      <c r="E1009" s="4" t="s">
        <v>5767</v>
      </c>
      <c r="F1009" s="4" t="s">
        <v>238</v>
      </c>
      <c r="G1009" s="4" t="s">
        <v>20</v>
      </c>
      <c r="H1009" s="4" t="s">
        <v>5768</v>
      </c>
      <c r="I1009" s="4" t="s">
        <v>43</v>
      </c>
      <c r="J1009" s="4" t="s">
        <v>20</v>
      </c>
      <c r="K1009" s="4" t="s">
        <v>334</v>
      </c>
      <c r="L1009" s="4" t="s">
        <v>10233</v>
      </c>
      <c r="M1009" s="4" t="s">
        <v>191</v>
      </c>
      <c r="N1009" s="4" t="s">
        <v>9607</v>
      </c>
      <c r="O1009" s="4" t="s">
        <v>11567</v>
      </c>
      <c r="P1009" s="4" t="s">
        <v>11568</v>
      </c>
      <c r="Q1009" s="4" t="s">
        <v>11571</v>
      </c>
      <c r="R1009" s="4" t="s">
        <v>11572</v>
      </c>
      <c r="S1009" s="4" t="s">
        <v>5766</v>
      </c>
      <c r="T1009" s="4" t="s">
        <v>5769</v>
      </c>
    </row>
    <row r="1010" spans="1:20" x14ac:dyDescent="0.25">
      <c r="A1010">
        <v>15109361</v>
      </c>
      <c r="B1010" s="4" t="s">
        <v>10994</v>
      </c>
      <c r="C1010" s="4" t="s">
        <v>5770</v>
      </c>
      <c r="D1010" s="4" t="s">
        <v>5771</v>
      </c>
      <c r="E1010" s="4" t="s">
        <v>5773</v>
      </c>
      <c r="F1010" s="4" t="s">
        <v>753</v>
      </c>
      <c r="G1010" s="4" t="s">
        <v>20</v>
      </c>
      <c r="H1010" s="4" t="s">
        <v>5677</v>
      </c>
      <c r="I1010" s="4" t="s">
        <v>1022</v>
      </c>
      <c r="J1010" s="4" t="s">
        <v>20</v>
      </c>
      <c r="K1010" s="4" t="s">
        <v>334</v>
      </c>
      <c r="L1010" s="4" t="s">
        <v>10233</v>
      </c>
      <c r="M1010" s="4" t="s">
        <v>2254</v>
      </c>
      <c r="N1010" s="4" t="s">
        <v>9758</v>
      </c>
      <c r="O1010" s="4" t="s">
        <v>4283</v>
      </c>
      <c r="P1010" s="4" t="s">
        <v>9911</v>
      </c>
      <c r="Q1010" s="4" t="s">
        <v>4284</v>
      </c>
      <c r="R1010" s="4" t="s">
        <v>9912</v>
      </c>
      <c r="S1010" s="4" t="s">
        <v>5772</v>
      </c>
      <c r="T1010" s="4" t="s">
        <v>5774</v>
      </c>
    </row>
    <row r="1011" spans="1:20" x14ac:dyDescent="0.25">
      <c r="A1011">
        <v>15111414</v>
      </c>
      <c r="B1011" s="4"/>
      <c r="C1011" s="4" t="s">
        <v>5778</v>
      </c>
      <c r="D1011" s="4" t="s">
        <v>5779</v>
      </c>
      <c r="E1011" s="4" t="s">
        <v>5781</v>
      </c>
      <c r="F1011" s="4" t="s">
        <v>845</v>
      </c>
      <c r="G1011" s="4" t="s">
        <v>20</v>
      </c>
      <c r="H1011" s="4" t="s">
        <v>3681</v>
      </c>
      <c r="I1011" s="4" t="s">
        <v>31</v>
      </c>
      <c r="J1011" s="4" t="s">
        <v>20</v>
      </c>
      <c r="K1011" s="4" t="s">
        <v>334</v>
      </c>
      <c r="L1011" s="4" t="s">
        <v>10233</v>
      </c>
      <c r="M1011" s="4" t="s">
        <v>2254</v>
      </c>
      <c r="N1011" s="4" t="s">
        <v>9758</v>
      </c>
      <c r="O1011" s="4" t="s">
        <v>4283</v>
      </c>
      <c r="P1011" s="4" t="s">
        <v>9911</v>
      </c>
      <c r="Q1011" s="4" t="s">
        <v>5397</v>
      </c>
      <c r="R1011" s="4" t="s">
        <v>9933</v>
      </c>
      <c r="S1011" s="4" t="s">
        <v>5780</v>
      </c>
      <c r="T1011" s="4" t="s">
        <v>5782</v>
      </c>
    </row>
    <row r="1012" spans="1:20" x14ac:dyDescent="0.25">
      <c r="A1012">
        <v>15131018</v>
      </c>
      <c r="B1012" s="4" t="s">
        <v>10995</v>
      </c>
      <c r="C1012" s="4" t="s">
        <v>5783</v>
      </c>
      <c r="D1012" s="4" t="s">
        <v>5784</v>
      </c>
      <c r="E1012" s="4" t="s">
        <v>5785</v>
      </c>
      <c r="F1012" s="4" t="s">
        <v>189</v>
      </c>
      <c r="G1012" s="4" t="s">
        <v>20</v>
      </c>
      <c r="H1012" s="4" t="s">
        <v>5768</v>
      </c>
      <c r="I1012" s="4" t="s">
        <v>43</v>
      </c>
      <c r="J1012" s="4" t="s">
        <v>20</v>
      </c>
      <c r="K1012" s="4" t="s">
        <v>334</v>
      </c>
      <c r="L1012" s="4" t="s">
        <v>10233</v>
      </c>
      <c r="M1012" s="4" t="s">
        <v>191</v>
      </c>
      <c r="N1012" s="4" t="s">
        <v>9607</v>
      </c>
      <c r="O1012" s="4" t="s">
        <v>267</v>
      </c>
      <c r="P1012" s="4" t="s">
        <v>9624</v>
      </c>
      <c r="Q1012" s="4" t="s">
        <v>526</v>
      </c>
      <c r="R1012" s="4" t="s">
        <v>9647</v>
      </c>
      <c r="S1012" s="4"/>
      <c r="T1012" s="4" t="s">
        <v>5786</v>
      </c>
    </row>
    <row r="1013" spans="1:20" x14ac:dyDescent="0.25">
      <c r="A1013">
        <v>15786040</v>
      </c>
      <c r="B1013" s="4"/>
      <c r="C1013" s="4" t="s">
        <v>5787</v>
      </c>
      <c r="D1013" s="4" t="s">
        <v>5788</v>
      </c>
      <c r="E1013" s="4" t="s">
        <v>5790</v>
      </c>
      <c r="F1013" s="4" t="s">
        <v>182</v>
      </c>
      <c r="G1013" s="4" t="s">
        <v>20</v>
      </c>
      <c r="H1013" s="4" t="s">
        <v>5791</v>
      </c>
      <c r="I1013" s="4" t="s">
        <v>1286</v>
      </c>
      <c r="J1013" s="4" t="s">
        <v>20</v>
      </c>
      <c r="K1013" s="4" t="s">
        <v>334</v>
      </c>
      <c r="L1013" s="4" t="s">
        <v>10233</v>
      </c>
      <c r="M1013" s="4" t="s">
        <v>239</v>
      </c>
      <c r="N1013" s="4" t="s">
        <v>9617</v>
      </c>
      <c r="O1013" s="4" t="s">
        <v>659</v>
      </c>
      <c r="P1013" s="4" t="s">
        <v>9668</v>
      </c>
      <c r="Q1013" s="4" t="s">
        <v>673</v>
      </c>
      <c r="R1013" s="4" t="s">
        <v>9672</v>
      </c>
      <c r="S1013" s="4" t="s">
        <v>5789</v>
      </c>
      <c r="T1013" s="4" t="s">
        <v>5792</v>
      </c>
    </row>
    <row r="1014" spans="1:20" x14ac:dyDescent="0.25">
      <c r="A1014">
        <v>15787653</v>
      </c>
      <c r="B1014" s="4"/>
      <c r="C1014" s="4" t="s">
        <v>5793</v>
      </c>
      <c r="D1014" s="4" t="s">
        <v>5794</v>
      </c>
      <c r="E1014" s="4" t="s">
        <v>5796</v>
      </c>
      <c r="F1014" s="4" t="s">
        <v>259</v>
      </c>
      <c r="G1014" s="4" t="s">
        <v>20</v>
      </c>
      <c r="H1014" s="4" t="s">
        <v>5797</v>
      </c>
      <c r="I1014" s="4" t="s">
        <v>2022</v>
      </c>
      <c r="J1014" s="4" t="s">
        <v>20</v>
      </c>
      <c r="K1014" s="4" t="s">
        <v>334</v>
      </c>
      <c r="L1014" s="4" t="s">
        <v>10233</v>
      </c>
      <c r="M1014" s="4" t="s">
        <v>210</v>
      </c>
      <c r="N1014" s="4" t="s">
        <v>9613</v>
      </c>
      <c r="O1014" s="4" t="s">
        <v>686</v>
      </c>
      <c r="P1014" s="4" t="s">
        <v>9674</v>
      </c>
      <c r="Q1014" s="4" t="s">
        <v>1408</v>
      </c>
      <c r="R1014" s="4" t="s">
        <v>9700</v>
      </c>
      <c r="S1014" s="4" t="s">
        <v>5795</v>
      </c>
      <c r="T1014" s="4" t="s">
        <v>5798</v>
      </c>
    </row>
    <row r="1015" spans="1:20" x14ac:dyDescent="0.25">
      <c r="A1015">
        <v>15887470</v>
      </c>
      <c r="B1015" s="4"/>
      <c r="C1015" s="4" t="s">
        <v>5799</v>
      </c>
      <c r="D1015" s="4" t="s">
        <v>5800</v>
      </c>
      <c r="E1015" s="4" t="s">
        <v>5802</v>
      </c>
      <c r="F1015" s="4" t="s">
        <v>4205</v>
      </c>
      <c r="G1015" s="4" t="s">
        <v>20</v>
      </c>
      <c r="H1015" s="4" t="s">
        <v>5803</v>
      </c>
      <c r="I1015" s="4" t="s">
        <v>1299</v>
      </c>
      <c r="J1015" s="4" t="s">
        <v>20</v>
      </c>
      <c r="K1015" s="4" t="s">
        <v>334</v>
      </c>
      <c r="L1015" s="4" t="s">
        <v>10233</v>
      </c>
      <c r="M1015" s="4" t="s">
        <v>239</v>
      </c>
      <c r="N1015" s="4" t="s">
        <v>9617</v>
      </c>
      <c r="O1015" s="4" t="s">
        <v>659</v>
      </c>
      <c r="P1015" s="4" t="s">
        <v>9668</v>
      </c>
      <c r="Q1015" s="4" t="s">
        <v>1068</v>
      </c>
      <c r="R1015" s="4" t="s">
        <v>9691</v>
      </c>
      <c r="S1015" s="4" t="s">
        <v>5801</v>
      </c>
      <c r="T1015" s="4" t="s">
        <v>5804</v>
      </c>
    </row>
    <row r="1016" spans="1:20" x14ac:dyDescent="0.25">
      <c r="A1016">
        <v>15969430</v>
      </c>
      <c r="B1016" s="4"/>
      <c r="C1016" s="4" t="s">
        <v>5805</v>
      </c>
      <c r="D1016" s="4" t="s">
        <v>5806</v>
      </c>
      <c r="E1016" s="4" t="s">
        <v>5808</v>
      </c>
      <c r="F1016" s="4" t="s">
        <v>638</v>
      </c>
      <c r="G1016" s="4" t="s">
        <v>20</v>
      </c>
      <c r="H1016" s="4" t="s">
        <v>3254</v>
      </c>
      <c r="I1016" s="4" t="s">
        <v>1317</v>
      </c>
      <c r="J1016" s="4" t="s">
        <v>20</v>
      </c>
      <c r="K1016" s="4" t="s">
        <v>334</v>
      </c>
      <c r="L1016" s="4" t="s">
        <v>10233</v>
      </c>
      <c r="M1016" s="4" t="s">
        <v>239</v>
      </c>
      <c r="N1016" s="4" t="s">
        <v>9617</v>
      </c>
      <c r="O1016" s="4" t="s">
        <v>659</v>
      </c>
      <c r="P1016" s="4" t="s">
        <v>9668</v>
      </c>
      <c r="Q1016" s="4" t="s">
        <v>11615</v>
      </c>
      <c r="R1016" s="4" t="s">
        <v>11616</v>
      </c>
      <c r="S1016" s="4" t="s">
        <v>5807</v>
      </c>
      <c r="T1016" s="4" t="s">
        <v>5809</v>
      </c>
    </row>
    <row r="1017" spans="1:20" x14ac:dyDescent="0.25">
      <c r="A1017">
        <v>16032300</v>
      </c>
      <c r="B1017" s="4" t="s">
        <v>10996</v>
      </c>
      <c r="C1017" s="4" t="s">
        <v>5810</v>
      </c>
      <c r="D1017" s="4" t="s">
        <v>5811</v>
      </c>
      <c r="E1017" s="4" t="s">
        <v>5813</v>
      </c>
      <c r="F1017" s="4" t="s">
        <v>1108</v>
      </c>
      <c r="G1017" s="4" t="s">
        <v>20</v>
      </c>
      <c r="H1017" s="4" t="s">
        <v>1316</v>
      </c>
      <c r="I1017" s="4" t="s">
        <v>1317</v>
      </c>
      <c r="J1017" s="4" t="s">
        <v>20</v>
      </c>
      <c r="K1017" s="4" t="s">
        <v>334</v>
      </c>
      <c r="L1017" s="4" t="s">
        <v>10233</v>
      </c>
      <c r="M1017" s="4" t="s">
        <v>239</v>
      </c>
      <c r="N1017" s="4" t="s">
        <v>9617</v>
      </c>
      <c r="O1017" s="4" t="s">
        <v>632</v>
      </c>
      <c r="P1017" s="4" t="s">
        <v>9664</v>
      </c>
      <c r="Q1017" s="4" t="s">
        <v>633</v>
      </c>
      <c r="R1017" s="4" t="s">
        <v>9665</v>
      </c>
      <c r="S1017" s="4" t="s">
        <v>5812</v>
      </c>
      <c r="T1017" s="4" t="s">
        <v>5814</v>
      </c>
    </row>
    <row r="1018" spans="1:20" x14ac:dyDescent="0.25">
      <c r="A1018">
        <v>16462465</v>
      </c>
      <c r="B1018" s="4"/>
      <c r="C1018" s="4" t="s">
        <v>5815</v>
      </c>
      <c r="D1018" s="4" t="s">
        <v>5816</v>
      </c>
      <c r="E1018" s="4" t="s">
        <v>5818</v>
      </c>
      <c r="F1018" s="4" t="s">
        <v>734</v>
      </c>
      <c r="G1018" s="4" t="s">
        <v>20</v>
      </c>
      <c r="H1018" s="4" t="s">
        <v>1721</v>
      </c>
      <c r="I1018" s="4" t="s">
        <v>1029</v>
      </c>
      <c r="J1018" s="4" t="s">
        <v>20</v>
      </c>
      <c r="K1018" s="4" t="s">
        <v>334</v>
      </c>
      <c r="L1018" s="4" t="s">
        <v>10233</v>
      </c>
      <c r="M1018" s="4" t="s">
        <v>191</v>
      </c>
      <c r="N1018" s="4" t="s">
        <v>9607</v>
      </c>
      <c r="O1018" s="4" t="s">
        <v>192</v>
      </c>
      <c r="P1018" s="4" t="s">
        <v>9608</v>
      </c>
      <c r="Q1018" s="4" t="s">
        <v>5353</v>
      </c>
      <c r="R1018" s="4" t="s">
        <v>9930</v>
      </c>
      <c r="S1018" s="4" t="s">
        <v>5817</v>
      </c>
      <c r="T1018" s="4" t="s">
        <v>5819</v>
      </c>
    </row>
    <row r="1019" spans="1:20" x14ac:dyDescent="0.25">
      <c r="A1019">
        <v>16708145</v>
      </c>
      <c r="B1019" s="4" t="s">
        <v>10997</v>
      </c>
      <c r="C1019" s="4" t="s">
        <v>5820</v>
      </c>
      <c r="D1019" s="4" t="s">
        <v>5821</v>
      </c>
      <c r="E1019" s="4" t="s">
        <v>5823</v>
      </c>
      <c r="F1019" s="4" t="s">
        <v>1917</v>
      </c>
      <c r="G1019" s="4" t="s">
        <v>20</v>
      </c>
      <c r="H1019" s="4" t="s">
        <v>1633</v>
      </c>
      <c r="I1019" s="4" t="s">
        <v>566</v>
      </c>
      <c r="J1019" s="4" t="s">
        <v>20</v>
      </c>
      <c r="K1019" s="4" t="s">
        <v>334</v>
      </c>
      <c r="L1019" s="4" t="s">
        <v>10233</v>
      </c>
      <c r="M1019" s="4" t="s">
        <v>239</v>
      </c>
      <c r="N1019" s="4" t="s">
        <v>9617</v>
      </c>
      <c r="O1019" s="4" t="s">
        <v>694</v>
      </c>
      <c r="P1019" s="4" t="s">
        <v>9676</v>
      </c>
      <c r="Q1019" s="4" t="s">
        <v>695</v>
      </c>
      <c r="R1019" s="4" t="s">
        <v>9677</v>
      </c>
      <c r="S1019" s="4" t="s">
        <v>5822</v>
      </c>
      <c r="T1019" s="4" t="s">
        <v>5824</v>
      </c>
    </row>
    <row r="1020" spans="1:20" x14ac:dyDescent="0.25">
      <c r="A1020">
        <v>17443944</v>
      </c>
      <c r="B1020" s="4" t="s">
        <v>10998</v>
      </c>
      <c r="C1020" s="4" t="s">
        <v>5827</v>
      </c>
      <c r="D1020" s="4" t="s">
        <v>5828</v>
      </c>
      <c r="E1020" s="4" t="s">
        <v>5830</v>
      </c>
      <c r="F1020" s="4" t="s">
        <v>29</v>
      </c>
      <c r="G1020" s="4" t="s">
        <v>20</v>
      </c>
      <c r="H1020" s="4" t="s">
        <v>5831</v>
      </c>
      <c r="I1020" s="4" t="s">
        <v>5832</v>
      </c>
      <c r="J1020" s="4" t="s">
        <v>20</v>
      </c>
      <c r="K1020" s="4" t="s">
        <v>325</v>
      </c>
      <c r="L1020" s="4" t="s">
        <v>10231</v>
      </c>
      <c r="M1020" s="4" t="s">
        <v>239</v>
      </c>
      <c r="N1020" s="4" t="s">
        <v>9617</v>
      </c>
      <c r="O1020" s="4" t="s">
        <v>1505</v>
      </c>
      <c r="P1020" s="4" t="s">
        <v>9705</v>
      </c>
      <c r="Q1020" s="4" t="s">
        <v>1506</v>
      </c>
      <c r="R1020" s="4" t="s">
        <v>9706</v>
      </c>
      <c r="S1020" s="4" t="s">
        <v>5829</v>
      </c>
      <c r="T1020" s="4" t="s">
        <v>5833</v>
      </c>
    </row>
    <row r="1021" spans="1:20" x14ac:dyDescent="0.25">
      <c r="A1021">
        <v>17669874</v>
      </c>
      <c r="B1021" s="4" t="s">
        <v>10999</v>
      </c>
      <c r="C1021" s="4" t="s">
        <v>5834</v>
      </c>
      <c r="D1021" s="4" t="s">
        <v>5835</v>
      </c>
      <c r="E1021" s="4" t="s">
        <v>5837</v>
      </c>
      <c r="F1021" s="4" t="s">
        <v>3725</v>
      </c>
      <c r="G1021" s="4" t="s">
        <v>20</v>
      </c>
      <c r="H1021" s="4" t="s">
        <v>2700</v>
      </c>
      <c r="I1021" s="4" t="s">
        <v>1029</v>
      </c>
      <c r="J1021" s="4" t="s">
        <v>20</v>
      </c>
      <c r="K1021" s="4" t="s">
        <v>334</v>
      </c>
      <c r="L1021" s="4" t="s">
        <v>10233</v>
      </c>
      <c r="M1021" s="4" t="s">
        <v>191</v>
      </c>
      <c r="N1021" s="4" t="s">
        <v>9607</v>
      </c>
      <c r="O1021" s="4" t="s">
        <v>603</v>
      </c>
      <c r="P1021" s="4" t="s">
        <v>9659</v>
      </c>
      <c r="Q1021" s="4" t="s">
        <v>3212</v>
      </c>
      <c r="R1021" s="4" t="s">
        <v>9814</v>
      </c>
      <c r="S1021" s="4" t="s">
        <v>5836</v>
      </c>
      <c r="T1021" s="4" t="s">
        <v>5838</v>
      </c>
    </row>
    <row r="1022" spans="1:20" x14ac:dyDescent="0.25">
      <c r="A1022">
        <v>17855173</v>
      </c>
      <c r="B1022" s="4" t="s">
        <v>11000</v>
      </c>
      <c r="C1022" s="4" t="s">
        <v>11001</v>
      </c>
      <c r="D1022" s="4" t="s">
        <v>5839</v>
      </c>
      <c r="E1022" s="4" t="s">
        <v>5840</v>
      </c>
      <c r="F1022" s="4" t="s">
        <v>978</v>
      </c>
      <c r="G1022" s="4" t="s">
        <v>20</v>
      </c>
      <c r="H1022" s="4" t="s">
        <v>5841</v>
      </c>
      <c r="I1022" s="4" t="s">
        <v>5842</v>
      </c>
      <c r="J1022" s="4" t="s">
        <v>20</v>
      </c>
      <c r="K1022" s="4" t="s">
        <v>334</v>
      </c>
      <c r="L1022" s="4" t="s">
        <v>10233</v>
      </c>
      <c r="M1022" s="4" t="s">
        <v>239</v>
      </c>
      <c r="N1022" s="4" t="s">
        <v>9617</v>
      </c>
      <c r="O1022" s="4" t="s">
        <v>659</v>
      </c>
      <c r="P1022" s="4" t="s">
        <v>9668</v>
      </c>
      <c r="Q1022" s="4" t="s">
        <v>2039</v>
      </c>
      <c r="R1022" s="4" t="s">
        <v>9740</v>
      </c>
      <c r="S1022" s="4" t="s">
        <v>11002</v>
      </c>
      <c r="T1022" s="4" t="s">
        <v>5843</v>
      </c>
    </row>
    <row r="1023" spans="1:20" x14ac:dyDescent="0.25">
      <c r="A1023">
        <v>18857166</v>
      </c>
      <c r="B1023" s="4"/>
      <c r="C1023" s="4" t="s">
        <v>5844</v>
      </c>
      <c r="D1023" s="4" t="s">
        <v>5845</v>
      </c>
      <c r="E1023" s="4" t="s">
        <v>723</v>
      </c>
      <c r="F1023" s="4" t="s">
        <v>724</v>
      </c>
      <c r="G1023" s="4" t="s">
        <v>20</v>
      </c>
      <c r="H1023" s="4" t="s">
        <v>725</v>
      </c>
      <c r="I1023" s="4" t="s">
        <v>702</v>
      </c>
      <c r="J1023" s="4" t="s">
        <v>20</v>
      </c>
      <c r="K1023" s="4" t="s">
        <v>334</v>
      </c>
      <c r="L1023" s="4" t="s">
        <v>10233</v>
      </c>
      <c r="M1023" s="4" t="s">
        <v>210</v>
      </c>
      <c r="N1023" s="4" t="s">
        <v>9613</v>
      </c>
      <c r="O1023" s="4" t="s">
        <v>686</v>
      </c>
      <c r="P1023" s="4" t="s">
        <v>9674</v>
      </c>
      <c r="Q1023" s="4" t="s">
        <v>726</v>
      </c>
      <c r="R1023" s="4" t="s">
        <v>9678</v>
      </c>
      <c r="S1023" s="4"/>
      <c r="T1023" s="4" t="s">
        <v>5846</v>
      </c>
    </row>
    <row r="1024" spans="1:20" x14ac:dyDescent="0.25">
      <c r="A1024">
        <v>20685744</v>
      </c>
      <c r="B1024" s="4" t="s">
        <v>11003</v>
      </c>
      <c r="C1024" s="4" t="s">
        <v>5848</v>
      </c>
      <c r="D1024" s="4" t="s">
        <v>5849</v>
      </c>
      <c r="E1024" s="4" t="s">
        <v>5851</v>
      </c>
      <c r="F1024" s="4" t="s">
        <v>1100</v>
      </c>
      <c r="G1024" s="4" t="s">
        <v>20</v>
      </c>
      <c r="H1024" s="4" t="s">
        <v>5852</v>
      </c>
      <c r="I1024" s="4" t="s">
        <v>36</v>
      </c>
      <c r="J1024" s="4" t="s">
        <v>20</v>
      </c>
      <c r="K1024" s="4" t="s">
        <v>334</v>
      </c>
      <c r="L1024" s="4" t="s">
        <v>10233</v>
      </c>
      <c r="M1024" s="4" t="s">
        <v>191</v>
      </c>
      <c r="N1024" s="4" t="s">
        <v>9607</v>
      </c>
      <c r="O1024" s="4" t="s">
        <v>1899</v>
      </c>
      <c r="P1024" s="4" t="s">
        <v>9731</v>
      </c>
      <c r="Q1024" s="4" t="s">
        <v>1900</v>
      </c>
      <c r="R1024" s="4" t="s">
        <v>9732</v>
      </c>
      <c r="S1024" s="4" t="s">
        <v>5850</v>
      </c>
      <c r="T1024" s="4" t="s">
        <v>5853</v>
      </c>
    </row>
    <row r="1025" spans="1:20" x14ac:dyDescent="0.25">
      <c r="A1025">
        <v>20685854</v>
      </c>
      <c r="B1025" s="4" t="s">
        <v>11004</v>
      </c>
      <c r="C1025" s="4" t="s">
        <v>5854</v>
      </c>
      <c r="D1025" s="4" t="s">
        <v>5855</v>
      </c>
      <c r="E1025" s="4" t="s">
        <v>699</v>
      </c>
      <c r="F1025" s="4" t="s">
        <v>2103</v>
      </c>
      <c r="G1025" s="4" t="s">
        <v>20</v>
      </c>
      <c r="H1025" s="4" t="s">
        <v>701</v>
      </c>
      <c r="I1025" s="4" t="s">
        <v>702</v>
      </c>
      <c r="J1025" s="4" t="s">
        <v>20</v>
      </c>
      <c r="K1025" s="4" t="s">
        <v>334</v>
      </c>
      <c r="L1025" s="4" t="s">
        <v>10233</v>
      </c>
      <c r="M1025" s="4" t="s">
        <v>191</v>
      </c>
      <c r="N1025" s="4" t="s">
        <v>9607</v>
      </c>
      <c r="O1025" s="4" t="s">
        <v>5559</v>
      </c>
      <c r="P1025" s="4" t="s">
        <v>9937</v>
      </c>
      <c r="Q1025" s="4" t="s">
        <v>5560</v>
      </c>
      <c r="R1025" s="4" t="s">
        <v>9938</v>
      </c>
      <c r="S1025" s="4" t="s">
        <v>5856</v>
      </c>
      <c r="T1025" s="4" t="s">
        <v>5857</v>
      </c>
    </row>
    <row r="1026" spans="1:20" x14ac:dyDescent="0.25">
      <c r="A1026">
        <v>20685962</v>
      </c>
      <c r="B1026" s="4" t="s">
        <v>11005</v>
      </c>
      <c r="C1026" s="4" t="s">
        <v>5858</v>
      </c>
      <c r="D1026" s="4" t="s">
        <v>5859</v>
      </c>
      <c r="E1026" s="4" t="s">
        <v>5861</v>
      </c>
      <c r="F1026" s="4" t="s">
        <v>358</v>
      </c>
      <c r="G1026" s="4" t="s">
        <v>20</v>
      </c>
      <c r="H1026" s="4" t="s">
        <v>4021</v>
      </c>
      <c r="I1026" s="4" t="s">
        <v>1022</v>
      </c>
      <c r="J1026" s="4" t="s">
        <v>20</v>
      </c>
      <c r="K1026" s="4" t="s">
        <v>334</v>
      </c>
      <c r="L1026" s="4" t="s">
        <v>10233</v>
      </c>
      <c r="M1026" s="4" t="s">
        <v>239</v>
      </c>
      <c r="N1026" s="4" t="s">
        <v>9617</v>
      </c>
      <c r="O1026" s="4" t="s">
        <v>1505</v>
      </c>
      <c r="P1026" s="4" t="s">
        <v>9705</v>
      </c>
      <c r="Q1026" s="4" t="s">
        <v>5862</v>
      </c>
      <c r="R1026" s="4" t="s">
        <v>9948</v>
      </c>
      <c r="S1026" s="4" t="s">
        <v>5860</v>
      </c>
      <c r="T1026" s="4" t="s">
        <v>5863</v>
      </c>
    </row>
    <row r="1027" spans="1:20" x14ac:dyDescent="0.25">
      <c r="A1027">
        <v>20687230</v>
      </c>
      <c r="B1027" s="4"/>
      <c r="C1027" s="4" t="s">
        <v>5869</v>
      </c>
      <c r="D1027" s="4" t="s">
        <v>11006</v>
      </c>
      <c r="E1027" s="4" t="s">
        <v>5871</v>
      </c>
      <c r="F1027" s="4" t="s">
        <v>3798</v>
      </c>
      <c r="G1027" s="4" t="s">
        <v>20</v>
      </c>
      <c r="H1027" s="4" t="s">
        <v>5631</v>
      </c>
      <c r="I1027" s="4" t="s">
        <v>755</v>
      </c>
      <c r="J1027" s="4" t="s">
        <v>20</v>
      </c>
      <c r="K1027" s="4" t="s">
        <v>334</v>
      </c>
      <c r="L1027" s="4" t="s">
        <v>10233</v>
      </c>
      <c r="M1027" s="4" t="s">
        <v>327</v>
      </c>
      <c r="N1027" s="4" t="s">
        <v>9634</v>
      </c>
      <c r="O1027" s="4" t="s">
        <v>1863</v>
      </c>
      <c r="P1027" s="4" t="s">
        <v>9728</v>
      </c>
      <c r="Q1027" s="4" t="s">
        <v>5872</v>
      </c>
      <c r="R1027" s="4" t="s">
        <v>9949</v>
      </c>
      <c r="S1027" s="4" t="s">
        <v>5870</v>
      </c>
      <c r="T1027" s="4" t="s">
        <v>5873</v>
      </c>
    </row>
    <row r="1028" spans="1:20" x14ac:dyDescent="0.25">
      <c r="A1028">
        <v>20689158</v>
      </c>
      <c r="B1028" s="4"/>
      <c r="C1028" s="4" t="s">
        <v>5874</v>
      </c>
      <c r="D1028" s="4" t="s">
        <v>5875</v>
      </c>
      <c r="E1028" s="4" t="s">
        <v>5876</v>
      </c>
      <c r="F1028" s="4" t="s">
        <v>5877</v>
      </c>
      <c r="G1028" s="4" t="s">
        <v>20</v>
      </c>
      <c r="H1028" s="4" t="s">
        <v>1970</v>
      </c>
      <c r="I1028" s="4" t="s">
        <v>11573</v>
      </c>
      <c r="J1028" s="4" t="s">
        <v>20</v>
      </c>
      <c r="K1028" s="4" t="s">
        <v>334</v>
      </c>
      <c r="L1028" s="4" t="s">
        <v>10233</v>
      </c>
      <c r="M1028" s="4" t="s">
        <v>210</v>
      </c>
      <c r="N1028" s="4" t="s">
        <v>9613</v>
      </c>
      <c r="O1028" s="4" t="s">
        <v>558</v>
      </c>
      <c r="P1028" s="4" t="s">
        <v>9654</v>
      </c>
      <c r="Q1028" s="4" t="s">
        <v>596</v>
      </c>
      <c r="R1028" s="4" t="s">
        <v>9658</v>
      </c>
      <c r="S1028" s="4" t="s">
        <v>9950</v>
      </c>
      <c r="T1028" s="4" t="s">
        <v>5878</v>
      </c>
    </row>
    <row r="1029" spans="1:20" x14ac:dyDescent="0.25">
      <c r="A1029">
        <v>20690300</v>
      </c>
      <c r="B1029" s="4"/>
      <c r="C1029" s="4" t="s">
        <v>5880</v>
      </c>
      <c r="D1029" s="4" t="s">
        <v>5881</v>
      </c>
      <c r="E1029" s="4" t="s">
        <v>5883</v>
      </c>
      <c r="F1029" s="4" t="s">
        <v>1370</v>
      </c>
      <c r="G1029" s="4" t="s">
        <v>20</v>
      </c>
      <c r="H1029" s="4" t="s">
        <v>4247</v>
      </c>
      <c r="I1029" s="4" t="s">
        <v>702</v>
      </c>
      <c r="J1029" s="4" t="s">
        <v>20</v>
      </c>
      <c r="K1029" s="4" t="s">
        <v>334</v>
      </c>
      <c r="L1029" s="4" t="s">
        <v>10233</v>
      </c>
      <c r="M1029" s="4" t="s">
        <v>210</v>
      </c>
      <c r="N1029" s="4" t="s">
        <v>9613</v>
      </c>
      <c r="O1029" s="4" t="s">
        <v>686</v>
      </c>
      <c r="P1029" s="4" t="s">
        <v>9674</v>
      </c>
      <c r="Q1029" s="4" t="s">
        <v>3376</v>
      </c>
      <c r="R1029" s="4" t="s">
        <v>9825</v>
      </c>
      <c r="S1029" s="4" t="s">
        <v>5882</v>
      </c>
      <c r="T1029" s="4" t="s">
        <v>5884</v>
      </c>
    </row>
    <row r="1030" spans="1:20" x14ac:dyDescent="0.25">
      <c r="A1030">
        <v>20692520</v>
      </c>
      <c r="B1030" s="4"/>
      <c r="C1030" s="4" t="s">
        <v>5885</v>
      </c>
      <c r="D1030" s="4" t="s">
        <v>5886</v>
      </c>
      <c r="E1030" s="4" t="s">
        <v>5888</v>
      </c>
      <c r="F1030" s="4" t="s">
        <v>1013</v>
      </c>
      <c r="G1030" s="4" t="s">
        <v>20</v>
      </c>
      <c r="H1030" s="4" t="s">
        <v>5889</v>
      </c>
      <c r="I1030" s="4" t="s">
        <v>5890</v>
      </c>
      <c r="J1030" s="4" t="s">
        <v>20</v>
      </c>
      <c r="K1030" s="4" t="s">
        <v>334</v>
      </c>
      <c r="L1030" s="4" t="s">
        <v>10233</v>
      </c>
      <c r="M1030" s="4" t="s">
        <v>210</v>
      </c>
      <c r="N1030" s="4" t="s">
        <v>9613</v>
      </c>
      <c r="O1030" s="4" t="s">
        <v>512</v>
      </c>
      <c r="P1030" s="4" t="s">
        <v>9644</v>
      </c>
      <c r="Q1030" s="4" t="s">
        <v>512</v>
      </c>
      <c r="R1030" s="4" t="s">
        <v>9644</v>
      </c>
      <c r="S1030" s="4" t="s">
        <v>5887</v>
      </c>
      <c r="T1030" s="4" t="s">
        <v>5891</v>
      </c>
    </row>
    <row r="1031" spans="1:20" x14ac:dyDescent="0.25">
      <c r="A1031">
        <v>20699618</v>
      </c>
      <c r="B1031" s="4" t="s">
        <v>11007</v>
      </c>
      <c r="C1031" s="4" t="s">
        <v>5892</v>
      </c>
      <c r="D1031" s="4" t="s">
        <v>5893</v>
      </c>
      <c r="E1031" s="4" t="s">
        <v>5895</v>
      </c>
      <c r="F1031" s="4" t="s">
        <v>247</v>
      </c>
      <c r="G1031" s="4" t="s">
        <v>20</v>
      </c>
      <c r="H1031" s="4" t="s">
        <v>5896</v>
      </c>
      <c r="I1031" s="4" t="s">
        <v>347</v>
      </c>
      <c r="J1031" s="4" t="s">
        <v>20</v>
      </c>
      <c r="K1031" s="4" t="s">
        <v>317</v>
      </c>
      <c r="L1031" s="4" t="s">
        <v>10229</v>
      </c>
      <c r="M1031" s="4" t="s">
        <v>191</v>
      </c>
      <c r="N1031" s="4" t="s">
        <v>9607</v>
      </c>
      <c r="O1031" s="4" t="s">
        <v>603</v>
      </c>
      <c r="P1031" s="4" t="s">
        <v>9659</v>
      </c>
      <c r="Q1031" s="4" t="s">
        <v>1729</v>
      </c>
      <c r="R1031" s="4" t="s">
        <v>9720</v>
      </c>
      <c r="S1031" s="4" t="s">
        <v>5894</v>
      </c>
      <c r="T1031" s="4" t="s">
        <v>5897</v>
      </c>
    </row>
    <row r="1032" spans="1:20" x14ac:dyDescent="0.25">
      <c r="A1032">
        <v>20703790</v>
      </c>
      <c r="B1032" s="4" t="s">
        <v>10975</v>
      </c>
      <c r="C1032" s="4" t="s">
        <v>11008</v>
      </c>
      <c r="D1032" s="4" t="s">
        <v>11009</v>
      </c>
      <c r="E1032" s="4" t="s">
        <v>5898</v>
      </c>
      <c r="F1032" s="4" t="s">
        <v>20</v>
      </c>
      <c r="G1032" s="4" t="s">
        <v>20</v>
      </c>
      <c r="H1032" s="4" t="s">
        <v>2045</v>
      </c>
      <c r="I1032" s="4" t="s">
        <v>742</v>
      </c>
      <c r="J1032" s="4" t="s">
        <v>20</v>
      </c>
      <c r="K1032" s="4" t="s">
        <v>18</v>
      </c>
      <c r="L1032" s="4" t="s">
        <v>10177</v>
      </c>
      <c r="M1032" s="4" t="s">
        <v>23</v>
      </c>
      <c r="N1032" s="4" t="s">
        <v>9605</v>
      </c>
      <c r="O1032" s="4" t="s">
        <v>11546</v>
      </c>
      <c r="P1032" s="4" t="s">
        <v>9606</v>
      </c>
      <c r="Q1032" s="4" t="s">
        <v>11546</v>
      </c>
      <c r="R1032" s="4" t="s">
        <v>9606</v>
      </c>
      <c r="S1032" s="4" t="s">
        <v>5629</v>
      </c>
      <c r="T1032" s="4" t="s">
        <v>5899</v>
      </c>
    </row>
    <row r="1033" spans="1:20" x14ac:dyDescent="0.25">
      <c r="A1033">
        <v>20704964</v>
      </c>
      <c r="B1033" s="4"/>
      <c r="C1033" s="4" t="s">
        <v>5900</v>
      </c>
      <c r="D1033" s="4" t="s">
        <v>5901</v>
      </c>
      <c r="E1033" s="4" t="s">
        <v>3594</v>
      </c>
      <c r="F1033" s="4" t="s">
        <v>3595</v>
      </c>
      <c r="G1033" s="4" t="s">
        <v>20</v>
      </c>
      <c r="H1033" s="4" t="s">
        <v>1930</v>
      </c>
      <c r="I1033" s="4" t="s">
        <v>1931</v>
      </c>
      <c r="J1033" s="4" t="s">
        <v>20</v>
      </c>
      <c r="K1033" s="4" t="s">
        <v>334</v>
      </c>
      <c r="L1033" s="4" t="s">
        <v>10233</v>
      </c>
      <c r="M1033" s="4" t="s">
        <v>239</v>
      </c>
      <c r="N1033" s="4" t="s">
        <v>9617</v>
      </c>
      <c r="O1033" s="4" t="s">
        <v>694</v>
      </c>
      <c r="P1033" s="4" t="s">
        <v>9676</v>
      </c>
      <c r="Q1033" s="4" t="s">
        <v>5902</v>
      </c>
      <c r="R1033" s="4" t="s">
        <v>9951</v>
      </c>
      <c r="S1033" s="4"/>
      <c r="T1033" s="4" t="s">
        <v>5903</v>
      </c>
    </row>
    <row r="1034" spans="1:20" x14ac:dyDescent="0.25">
      <c r="A1034">
        <v>20707274</v>
      </c>
      <c r="B1034" s="4"/>
      <c r="C1034" s="4" t="s">
        <v>5904</v>
      </c>
      <c r="D1034" s="4" t="s">
        <v>5905</v>
      </c>
      <c r="E1034" s="4" t="s">
        <v>5906</v>
      </c>
      <c r="F1034" s="4" t="s">
        <v>49</v>
      </c>
      <c r="G1034" s="4" t="s">
        <v>20</v>
      </c>
      <c r="H1034" s="4" t="s">
        <v>5142</v>
      </c>
      <c r="I1034" s="4" t="s">
        <v>881</v>
      </c>
      <c r="J1034" s="4" t="s">
        <v>20</v>
      </c>
      <c r="K1034" s="4" t="s">
        <v>334</v>
      </c>
      <c r="L1034" s="4" t="s">
        <v>10233</v>
      </c>
      <c r="M1034" s="4" t="s">
        <v>3367</v>
      </c>
      <c r="N1034" s="4" t="s">
        <v>3367</v>
      </c>
      <c r="O1034" s="4" t="s">
        <v>3367</v>
      </c>
      <c r="P1034" s="4" t="s">
        <v>3367</v>
      </c>
      <c r="Q1034" s="4" t="s">
        <v>3368</v>
      </c>
      <c r="R1034" s="4" t="s">
        <v>9824</v>
      </c>
      <c r="S1034" s="4"/>
      <c r="T1034" s="4" t="s">
        <v>5907</v>
      </c>
    </row>
    <row r="1035" spans="1:20" x14ac:dyDescent="0.25">
      <c r="A1035">
        <v>20709160</v>
      </c>
      <c r="B1035" s="4" t="s">
        <v>11010</v>
      </c>
      <c r="C1035" s="4" t="s">
        <v>5908</v>
      </c>
      <c r="D1035" s="4" t="s">
        <v>5909</v>
      </c>
      <c r="E1035" s="4" t="s">
        <v>5911</v>
      </c>
      <c r="F1035" s="4" t="s">
        <v>118</v>
      </c>
      <c r="G1035" s="4" t="s">
        <v>20</v>
      </c>
      <c r="H1035" s="4" t="s">
        <v>5912</v>
      </c>
      <c r="I1035" s="4" t="s">
        <v>1299</v>
      </c>
      <c r="J1035" s="4" t="s">
        <v>20</v>
      </c>
      <c r="K1035" s="4" t="s">
        <v>334</v>
      </c>
      <c r="L1035" s="4" t="s">
        <v>10233</v>
      </c>
      <c r="M1035" s="4" t="s">
        <v>239</v>
      </c>
      <c r="N1035" s="4" t="s">
        <v>9617</v>
      </c>
      <c r="O1035" s="4" t="s">
        <v>240</v>
      </c>
      <c r="P1035" s="4" t="s">
        <v>9618</v>
      </c>
      <c r="Q1035" s="4" t="s">
        <v>2468</v>
      </c>
      <c r="R1035" s="4" t="s">
        <v>9768</v>
      </c>
      <c r="S1035" s="4" t="s">
        <v>5910</v>
      </c>
      <c r="T1035" s="4" t="s">
        <v>5913</v>
      </c>
    </row>
    <row r="1036" spans="1:20" x14ac:dyDescent="0.25">
      <c r="A1036">
        <v>20709666</v>
      </c>
      <c r="B1036" s="4" t="s">
        <v>11011</v>
      </c>
      <c r="C1036" s="4" t="s">
        <v>5914</v>
      </c>
      <c r="D1036" s="4" t="s">
        <v>5915</v>
      </c>
      <c r="E1036" s="4" t="s">
        <v>2868</v>
      </c>
      <c r="F1036" s="4" t="s">
        <v>441</v>
      </c>
      <c r="G1036" s="4" t="s">
        <v>20</v>
      </c>
      <c r="H1036" s="4" t="s">
        <v>5038</v>
      </c>
      <c r="I1036" s="4" t="s">
        <v>5039</v>
      </c>
      <c r="J1036" s="4" t="s">
        <v>20</v>
      </c>
      <c r="K1036" s="4" t="s">
        <v>334</v>
      </c>
      <c r="L1036" s="4" t="s">
        <v>10233</v>
      </c>
      <c r="M1036" s="4" t="s">
        <v>239</v>
      </c>
      <c r="N1036" s="4" t="s">
        <v>9617</v>
      </c>
      <c r="O1036" s="4" t="s">
        <v>632</v>
      </c>
      <c r="P1036" s="4" t="s">
        <v>9664</v>
      </c>
      <c r="Q1036" s="4" t="s">
        <v>678</v>
      </c>
      <c r="R1036" s="4" t="s">
        <v>9673</v>
      </c>
      <c r="S1036" s="4" t="s">
        <v>5916</v>
      </c>
      <c r="T1036" s="4" t="s">
        <v>5917</v>
      </c>
    </row>
    <row r="1037" spans="1:20" x14ac:dyDescent="0.25">
      <c r="A1037">
        <v>20710102</v>
      </c>
      <c r="B1037" s="4"/>
      <c r="C1037" s="4" t="s">
        <v>5918</v>
      </c>
      <c r="D1037" s="4" t="s">
        <v>5919</v>
      </c>
      <c r="E1037" s="4" t="s">
        <v>3967</v>
      </c>
      <c r="F1037" s="4" t="s">
        <v>3121</v>
      </c>
      <c r="G1037" s="4" t="s">
        <v>20</v>
      </c>
      <c r="H1037" s="4" t="s">
        <v>873</v>
      </c>
      <c r="I1037" s="4" t="s">
        <v>874</v>
      </c>
      <c r="J1037" s="4" t="s">
        <v>20</v>
      </c>
      <c r="K1037" s="4" t="s">
        <v>334</v>
      </c>
      <c r="L1037" s="4" t="s">
        <v>10233</v>
      </c>
      <c r="M1037" s="4" t="s">
        <v>327</v>
      </c>
      <c r="N1037" s="4" t="s">
        <v>9634</v>
      </c>
      <c r="O1037" s="4" t="s">
        <v>1863</v>
      </c>
      <c r="P1037" s="4" t="s">
        <v>9728</v>
      </c>
      <c r="Q1037" s="4" t="s">
        <v>5921</v>
      </c>
      <c r="R1037" s="4" t="s">
        <v>9952</v>
      </c>
      <c r="S1037" s="4" t="s">
        <v>5920</v>
      </c>
      <c r="T1037" s="4" t="s">
        <v>5922</v>
      </c>
    </row>
    <row r="1038" spans="1:20" x14ac:dyDescent="0.25">
      <c r="A1038">
        <v>20712156</v>
      </c>
      <c r="B1038" s="4"/>
      <c r="C1038" s="4" t="s">
        <v>5923</v>
      </c>
      <c r="D1038" s="4" t="s">
        <v>5924</v>
      </c>
      <c r="E1038" s="4" t="s">
        <v>1045</v>
      </c>
      <c r="F1038" s="4" t="s">
        <v>4205</v>
      </c>
      <c r="G1038" s="4" t="s">
        <v>20</v>
      </c>
      <c r="H1038" s="4" t="s">
        <v>1046</v>
      </c>
      <c r="I1038" s="4" t="s">
        <v>1047</v>
      </c>
      <c r="J1038" s="4" t="s">
        <v>20</v>
      </c>
      <c r="K1038" s="4" t="s">
        <v>334</v>
      </c>
      <c r="L1038" s="4" t="s">
        <v>10233</v>
      </c>
      <c r="M1038" s="4" t="s">
        <v>239</v>
      </c>
      <c r="N1038" s="4" t="s">
        <v>9617</v>
      </c>
      <c r="O1038" s="4" t="s">
        <v>659</v>
      </c>
      <c r="P1038" s="4" t="s">
        <v>9668</v>
      </c>
      <c r="Q1038" s="4" t="s">
        <v>1912</v>
      </c>
      <c r="R1038" s="4" t="s">
        <v>9733</v>
      </c>
      <c r="S1038" s="4"/>
      <c r="T1038" s="4" t="s">
        <v>5925</v>
      </c>
    </row>
    <row r="1039" spans="1:20" x14ac:dyDescent="0.25">
      <c r="A1039">
        <v>20713178</v>
      </c>
      <c r="B1039" s="4" t="s">
        <v>11012</v>
      </c>
      <c r="C1039" s="4" t="s">
        <v>5926</v>
      </c>
      <c r="D1039" s="4" t="s">
        <v>5927</v>
      </c>
      <c r="E1039" s="4" t="s">
        <v>5929</v>
      </c>
      <c r="F1039" s="4" t="s">
        <v>3247</v>
      </c>
      <c r="G1039" s="4" t="s">
        <v>20</v>
      </c>
      <c r="H1039" s="4" t="s">
        <v>533</v>
      </c>
      <c r="I1039" s="4" t="s">
        <v>347</v>
      </c>
      <c r="J1039" s="4" t="s">
        <v>20</v>
      </c>
      <c r="K1039" s="4" t="s">
        <v>317</v>
      </c>
      <c r="L1039" s="4" t="s">
        <v>10229</v>
      </c>
      <c r="M1039" s="4" t="s">
        <v>23</v>
      </c>
      <c r="N1039" s="4" t="s">
        <v>9605</v>
      </c>
      <c r="O1039" s="4" t="s">
        <v>11546</v>
      </c>
      <c r="P1039" s="4" t="s">
        <v>9606</v>
      </c>
      <c r="Q1039" s="4" t="s">
        <v>11546</v>
      </c>
      <c r="R1039" s="4" t="s">
        <v>9606</v>
      </c>
      <c r="S1039" s="4" t="s">
        <v>5928</v>
      </c>
      <c r="T1039" s="4" t="s">
        <v>5930</v>
      </c>
    </row>
    <row r="1040" spans="1:20" x14ac:dyDescent="0.25">
      <c r="A1040">
        <v>20713294</v>
      </c>
      <c r="B1040" s="4"/>
      <c r="C1040" s="4" t="s">
        <v>5931</v>
      </c>
      <c r="D1040" s="4" t="s">
        <v>5932</v>
      </c>
      <c r="E1040" s="4" t="s">
        <v>5933</v>
      </c>
      <c r="F1040" s="4" t="s">
        <v>29</v>
      </c>
      <c r="G1040" s="4" t="s">
        <v>20</v>
      </c>
      <c r="H1040" s="4" t="s">
        <v>5934</v>
      </c>
      <c r="I1040" s="4" t="s">
        <v>899</v>
      </c>
      <c r="J1040" s="4" t="s">
        <v>20</v>
      </c>
      <c r="K1040" s="4" t="s">
        <v>334</v>
      </c>
      <c r="L1040" s="4" t="s">
        <v>10233</v>
      </c>
      <c r="M1040" s="4" t="s">
        <v>311</v>
      </c>
      <c r="N1040" s="4" t="s">
        <v>9630</v>
      </c>
      <c r="O1040" s="4" t="s">
        <v>534</v>
      </c>
      <c r="P1040" s="4" t="s">
        <v>9649</v>
      </c>
      <c r="Q1040" s="4" t="s">
        <v>618</v>
      </c>
      <c r="R1040" s="4" t="s">
        <v>9662</v>
      </c>
      <c r="S1040" s="4"/>
      <c r="T1040" s="4" t="s">
        <v>5935</v>
      </c>
    </row>
    <row r="1041" spans="1:20" x14ac:dyDescent="0.25">
      <c r="A1041">
        <v>20714914</v>
      </c>
      <c r="B1041" s="4" t="s">
        <v>11013</v>
      </c>
      <c r="C1041" s="4" t="s">
        <v>5936</v>
      </c>
      <c r="D1041" s="4" t="s">
        <v>5937</v>
      </c>
      <c r="E1041" s="4" t="s">
        <v>5939</v>
      </c>
      <c r="F1041" s="4" t="s">
        <v>29</v>
      </c>
      <c r="G1041" s="4" t="s">
        <v>20</v>
      </c>
      <c r="H1041" s="4" t="s">
        <v>3532</v>
      </c>
      <c r="I1041" s="4" t="s">
        <v>3533</v>
      </c>
      <c r="J1041" s="4" t="s">
        <v>20</v>
      </c>
      <c r="K1041" s="4" t="s">
        <v>334</v>
      </c>
      <c r="L1041" s="4" t="s">
        <v>10233</v>
      </c>
      <c r="M1041" s="4" t="s">
        <v>327</v>
      </c>
      <c r="N1041" s="4" t="s">
        <v>9634</v>
      </c>
      <c r="O1041" s="4" t="s">
        <v>1474</v>
      </c>
      <c r="P1041" s="4" t="s">
        <v>9703</v>
      </c>
      <c r="Q1041" s="4" t="s">
        <v>5466</v>
      </c>
      <c r="R1041" s="4" t="s">
        <v>9936</v>
      </c>
      <c r="S1041" s="4" t="s">
        <v>5938</v>
      </c>
      <c r="T1041" s="4" t="s">
        <v>5940</v>
      </c>
    </row>
    <row r="1042" spans="1:20" x14ac:dyDescent="0.25">
      <c r="A1042">
        <v>20715944</v>
      </c>
      <c r="B1042" s="4" t="s">
        <v>11014</v>
      </c>
      <c r="C1042" s="4" t="s">
        <v>5941</v>
      </c>
      <c r="D1042" s="4" t="s">
        <v>5942</v>
      </c>
      <c r="E1042" s="4" t="s">
        <v>5944</v>
      </c>
      <c r="F1042" s="4" t="s">
        <v>29</v>
      </c>
      <c r="G1042" s="4" t="s">
        <v>20</v>
      </c>
      <c r="H1042" s="4" t="s">
        <v>429</v>
      </c>
      <c r="I1042" s="4" t="s">
        <v>430</v>
      </c>
      <c r="J1042" s="4" t="s">
        <v>20</v>
      </c>
      <c r="K1042" s="4" t="s">
        <v>317</v>
      </c>
      <c r="L1042" s="4" t="s">
        <v>10229</v>
      </c>
      <c r="M1042" s="4" t="s">
        <v>327</v>
      </c>
      <c r="N1042" s="4" t="s">
        <v>9634</v>
      </c>
      <c r="O1042" s="4" t="s">
        <v>1699</v>
      </c>
      <c r="P1042" s="4" t="s">
        <v>9716</v>
      </c>
      <c r="Q1042" s="4" t="s">
        <v>1699</v>
      </c>
      <c r="R1042" s="4" t="s">
        <v>9716</v>
      </c>
      <c r="S1042" s="4" t="s">
        <v>5943</v>
      </c>
      <c r="T1042" s="4" t="s">
        <v>5945</v>
      </c>
    </row>
    <row r="1043" spans="1:20" x14ac:dyDescent="0.25">
      <c r="A1043">
        <v>20717080</v>
      </c>
      <c r="B1043" s="4"/>
      <c r="C1043" s="4" t="s">
        <v>5946</v>
      </c>
      <c r="D1043" s="4" t="s">
        <v>5947</v>
      </c>
      <c r="E1043" s="4" t="s">
        <v>20</v>
      </c>
      <c r="F1043" s="4" t="s">
        <v>20</v>
      </c>
      <c r="G1043" s="4" t="s">
        <v>20</v>
      </c>
      <c r="H1043" s="4" t="s">
        <v>5948</v>
      </c>
      <c r="I1043" s="4" t="s">
        <v>1075</v>
      </c>
      <c r="J1043" s="4" t="s">
        <v>20</v>
      </c>
      <c r="K1043" s="4" t="s">
        <v>334</v>
      </c>
      <c r="L1043" s="4" t="s">
        <v>10233</v>
      </c>
      <c r="M1043" s="4" t="s">
        <v>311</v>
      </c>
      <c r="N1043" s="4" t="s">
        <v>9630</v>
      </c>
      <c r="O1043" s="4" t="s">
        <v>667</v>
      </c>
      <c r="P1043" s="4" t="s">
        <v>9670</v>
      </c>
      <c r="Q1043" s="4" t="s">
        <v>4695</v>
      </c>
      <c r="R1043" s="4" t="s">
        <v>9893</v>
      </c>
      <c r="S1043" s="4"/>
      <c r="T1043" s="4" t="s">
        <v>5949</v>
      </c>
    </row>
    <row r="1044" spans="1:20" x14ac:dyDescent="0.25">
      <c r="A1044">
        <v>20717398</v>
      </c>
      <c r="B1044" s="4" t="s">
        <v>11015</v>
      </c>
      <c r="C1044" s="4" t="s">
        <v>5950</v>
      </c>
      <c r="D1044" s="4" t="s">
        <v>5951</v>
      </c>
      <c r="E1044" s="4" t="s">
        <v>5953</v>
      </c>
      <c r="F1044" s="4" t="s">
        <v>3639</v>
      </c>
      <c r="G1044" s="4" t="s">
        <v>20</v>
      </c>
      <c r="H1044" s="4" t="s">
        <v>1137</v>
      </c>
      <c r="I1044" s="4" t="s">
        <v>986</v>
      </c>
      <c r="J1044" s="4" t="s">
        <v>20</v>
      </c>
      <c r="K1044" s="4" t="s">
        <v>334</v>
      </c>
      <c r="L1044" s="4" t="s">
        <v>10233</v>
      </c>
      <c r="M1044" s="4" t="s">
        <v>239</v>
      </c>
      <c r="N1044" s="4" t="s">
        <v>9617</v>
      </c>
      <c r="O1044" s="4" t="s">
        <v>632</v>
      </c>
      <c r="P1044" s="4" t="s">
        <v>9664</v>
      </c>
      <c r="Q1044" s="4" t="s">
        <v>678</v>
      </c>
      <c r="R1044" s="4" t="s">
        <v>9673</v>
      </c>
      <c r="S1044" s="4" t="s">
        <v>5952</v>
      </c>
      <c r="T1044" s="4" t="s">
        <v>5954</v>
      </c>
    </row>
    <row r="1045" spans="1:20" x14ac:dyDescent="0.25">
      <c r="A1045">
        <v>20721700</v>
      </c>
      <c r="B1045" s="4" t="s">
        <v>11016</v>
      </c>
      <c r="C1045" s="4" t="s">
        <v>5955</v>
      </c>
      <c r="D1045" s="4" t="s">
        <v>5956</v>
      </c>
      <c r="E1045" s="4" t="s">
        <v>5957</v>
      </c>
      <c r="F1045" s="4" t="s">
        <v>182</v>
      </c>
      <c r="G1045" s="4" t="s">
        <v>20</v>
      </c>
      <c r="H1045" s="4" t="s">
        <v>391</v>
      </c>
      <c r="I1045" s="4" t="s">
        <v>392</v>
      </c>
      <c r="J1045" s="4" t="s">
        <v>20</v>
      </c>
      <c r="K1045" s="4" t="s">
        <v>334</v>
      </c>
      <c r="L1045" s="4" t="s">
        <v>10233</v>
      </c>
      <c r="M1045" s="4" t="s">
        <v>311</v>
      </c>
      <c r="N1045" s="4" t="s">
        <v>9630</v>
      </c>
      <c r="O1045" s="4" t="s">
        <v>2047</v>
      </c>
      <c r="P1045" s="4" t="s">
        <v>9848</v>
      </c>
      <c r="Q1045" s="4" t="s">
        <v>4122</v>
      </c>
      <c r="R1045" s="4" t="s">
        <v>9852</v>
      </c>
      <c r="S1045" s="4"/>
      <c r="T1045" s="4" t="s">
        <v>5958</v>
      </c>
    </row>
    <row r="1046" spans="1:20" x14ac:dyDescent="0.25">
      <c r="A1046">
        <v>20721872</v>
      </c>
      <c r="B1046" s="4"/>
      <c r="C1046" s="4" t="s">
        <v>5959</v>
      </c>
      <c r="D1046" s="4" t="s">
        <v>5960</v>
      </c>
      <c r="E1046" s="4" t="s">
        <v>5724</v>
      </c>
      <c r="F1046" s="4" t="s">
        <v>5725</v>
      </c>
      <c r="G1046" s="4" t="s">
        <v>20</v>
      </c>
      <c r="H1046" s="4" t="s">
        <v>2253</v>
      </c>
      <c r="I1046" s="4" t="s">
        <v>566</v>
      </c>
      <c r="J1046" s="4" t="s">
        <v>20</v>
      </c>
      <c r="K1046" s="4" t="s">
        <v>334</v>
      </c>
      <c r="L1046" s="4" t="s">
        <v>10233</v>
      </c>
      <c r="M1046" s="4" t="s">
        <v>191</v>
      </c>
      <c r="N1046" s="4" t="s">
        <v>9607</v>
      </c>
      <c r="O1046" s="4" t="s">
        <v>1899</v>
      </c>
      <c r="P1046" s="4" t="s">
        <v>9731</v>
      </c>
      <c r="Q1046" s="4" t="s">
        <v>4448</v>
      </c>
      <c r="R1046" s="4" t="s">
        <v>9878</v>
      </c>
      <c r="S1046" s="4" t="s">
        <v>5961</v>
      </c>
      <c r="T1046" s="4" t="s">
        <v>5962</v>
      </c>
    </row>
    <row r="1047" spans="1:20" x14ac:dyDescent="0.25">
      <c r="A1047">
        <v>20726470</v>
      </c>
      <c r="B1047" s="4"/>
      <c r="C1047" s="4" t="s">
        <v>5963</v>
      </c>
      <c r="D1047" s="4" t="s">
        <v>5964</v>
      </c>
      <c r="E1047" s="4" t="s">
        <v>5966</v>
      </c>
      <c r="F1047" s="4" t="s">
        <v>464</v>
      </c>
      <c r="G1047" s="4" t="s">
        <v>20</v>
      </c>
      <c r="H1047" s="4" t="s">
        <v>1845</v>
      </c>
      <c r="I1047" s="4" t="s">
        <v>566</v>
      </c>
      <c r="J1047" s="4" t="s">
        <v>20</v>
      </c>
      <c r="K1047" s="4" t="s">
        <v>334</v>
      </c>
      <c r="L1047" s="4" t="s">
        <v>10233</v>
      </c>
      <c r="M1047" s="4" t="s">
        <v>210</v>
      </c>
      <c r="N1047" s="4" t="s">
        <v>9613</v>
      </c>
      <c r="O1047" s="4" t="s">
        <v>558</v>
      </c>
      <c r="P1047" s="4" t="s">
        <v>9654</v>
      </c>
      <c r="Q1047" s="4" t="s">
        <v>596</v>
      </c>
      <c r="R1047" s="4" t="s">
        <v>9658</v>
      </c>
      <c r="S1047" s="4" t="s">
        <v>5965</v>
      </c>
      <c r="T1047" s="4" t="s">
        <v>5967</v>
      </c>
    </row>
    <row r="1048" spans="1:20" x14ac:dyDescent="0.25">
      <c r="A1048">
        <v>20726528</v>
      </c>
      <c r="B1048" s="4" t="s">
        <v>11017</v>
      </c>
      <c r="C1048" s="4" t="s">
        <v>11678</v>
      </c>
      <c r="D1048" s="4" t="s">
        <v>11679</v>
      </c>
      <c r="E1048" s="4" t="s">
        <v>502</v>
      </c>
      <c r="F1048" s="4" t="s">
        <v>5969</v>
      </c>
      <c r="G1048" s="4" t="s">
        <v>20</v>
      </c>
      <c r="H1048" s="4" t="s">
        <v>504</v>
      </c>
      <c r="I1048" s="4" t="s">
        <v>347</v>
      </c>
      <c r="J1048" s="4" t="s">
        <v>20</v>
      </c>
      <c r="K1048" s="4" t="s">
        <v>264</v>
      </c>
      <c r="L1048" s="4" t="s">
        <v>265</v>
      </c>
      <c r="M1048" s="4" t="s">
        <v>239</v>
      </c>
      <c r="N1048" s="4" t="s">
        <v>9617</v>
      </c>
      <c r="O1048" s="4" t="s">
        <v>659</v>
      </c>
      <c r="P1048" s="4" t="s">
        <v>9668</v>
      </c>
      <c r="Q1048" s="4" t="s">
        <v>673</v>
      </c>
      <c r="R1048" s="4" t="s">
        <v>9672</v>
      </c>
      <c r="S1048" s="4" t="s">
        <v>5968</v>
      </c>
      <c r="T1048" s="4" t="s">
        <v>5970</v>
      </c>
    </row>
    <row r="1049" spans="1:20" x14ac:dyDescent="0.25">
      <c r="A1049">
        <v>20727382</v>
      </c>
      <c r="B1049" s="4" t="s">
        <v>11018</v>
      </c>
      <c r="C1049" s="4" t="s">
        <v>5971</v>
      </c>
      <c r="D1049" s="4" t="s">
        <v>5972</v>
      </c>
      <c r="E1049" s="4" t="s">
        <v>5730</v>
      </c>
      <c r="F1049" s="4" t="s">
        <v>5974</v>
      </c>
      <c r="G1049" s="4" t="s">
        <v>20</v>
      </c>
      <c r="H1049" s="4" t="s">
        <v>2489</v>
      </c>
      <c r="I1049" s="4" t="s">
        <v>1325</v>
      </c>
      <c r="J1049" s="4" t="s">
        <v>20</v>
      </c>
      <c r="K1049" s="4" t="s">
        <v>334</v>
      </c>
      <c r="L1049" s="4" t="s">
        <v>10233</v>
      </c>
      <c r="M1049" s="4" t="s">
        <v>239</v>
      </c>
      <c r="N1049" s="4" t="s">
        <v>9617</v>
      </c>
      <c r="O1049" s="4" t="s">
        <v>659</v>
      </c>
      <c r="P1049" s="4" t="s">
        <v>9668</v>
      </c>
      <c r="Q1049" s="4" t="s">
        <v>2610</v>
      </c>
      <c r="R1049" s="4" t="s">
        <v>9783</v>
      </c>
      <c r="S1049" s="4" t="s">
        <v>5973</v>
      </c>
      <c r="T1049" s="4" t="s">
        <v>5975</v>
      </c>
    </row>
    <row r="1050" spans="1:20" x14ac:dyDescent="0.25">
      <c r="A1050">
        <v>20735530</v>
      </c>
      <c r="B1050" s="4"/>
      <c r="C1050" s="4" t="s">
        <v>5976</v>
      </c>
      <c r="D1050" s="4" t="s">
        <v>5977</v>
      </c>
      <c r="E1050" s="4" t="s">
        <v>20</v>
      </c>
      <c r="F1050" s="4" t="s">
        <v>20</v>
      </c>
      <c r="G1050" s="4" t="s">
        <v>5979</v>
      </c>
      <c r="H1050" s="4" t="s">
        <v>5980</v>
      </c>
      <c r="I1050" s="4" t="s">
        <v>742</v>
      </c>
      <c r="J1050" s="4" t="s">
        <v>20</v>
      </c>
      <c r="K1050" s="4" t="s">
        <v>334</v>
      </c>
      <c r="L1050" s="4" t="s">
        <v>10233</v>
      </c>
      <c r="M1050" s="4" t="s">
        <v>311</v>
      </c>
      <c r="N1050" s="4" t="s">
        <v>9630</v>
      </c>
      <c r="O1050" s="4" t="s">
        <v>767</v>
      </c>
      <c r="P1050" s="4" t="s">
        <v>9680</v>
      </c>
      <c r="Q1050" s="4" t="s">
        <v>956</v>
      </c>
      <c r="R1050" s="4" t="s">
        <v>9686</v>
      </c>
      <c r="S1050" s="4" t="s">
        <v>5978</v>
      </c>
      <c r="T1050" s="4" t="s">
        <v>5981</v>
      </c>
    </row>
    <row r="1051" spans="1:20" x14ac:dyDescent="0.25">
      <c r="A1051">
        <v>20739696</v>
      </c>
      <c r="B1051" s="4"/>
      <c r="C1051" s="4" t="s">
        <v>5982</v>
      </c>
      <c r="D1051" s="4" t="s">
        <v>5983</v>
      </c>
      <c r="E1051" s="4" t="s">
        <v>181</v>
      </c>
      <c r="F1051" s="4" t="s">
        <v>155</v>
      </c>
      <c r="G1051" s="4" t="s">
        <v>20</v>
      </c>
      <c r="H1051" s="4" t="s">
        <v>5985</v>
      </c>
      <c r="I1051" s="4" t="s">
        <v>990</v>
      </c>
      <c r="J1051" s="4" t="s">
        <v>20</v>
      </c>
      <c r="K1051" s="4" t="s">
        <v>334</v>
      </c>
      <c r="L1051" s="4" t="s">
        <v>10233</v>
      </c>
      <c r="M1051" s="4" t="s">
        <v>311</v>
      </c>
      <c r="N1051" s="4" t="s">
        <v>9630</v>
      </c>
      <c r="O1051" s="4" t="s">
        <v>534</v>
      </c>
      <c r="P1051" s="4" t="s">
        <v>9649</v>
      </c>
      <c r="Q1051" s="4" t="s">
        <v>2750</v>
      </c>
      <c r="R1051" s="4" t="s">
        <v>9794</v>
      </c>
      <c r="S1051" s="4" t="s">
        <v>5984</v>
      </c>
      <c r="T1051" s="4" t="s">
        <v>5986</v>
      </c>
    </row>
    <row r="1052" spans="1:20" x14ac:dyDescent="0.25">
      <c r="A1052">
        <v>20741708</v>
      </c>
      <c r="B1052" s="4" t="s">
        <v>11019</v>
      </c>
      <c r="C1052" s="4" t="s">
        <v>5987</v>
      </c>
      <c r="D1052" s="4" t="s">
        <v>5988</v>
      </c>
      <c r="E1052" s="4" t="s">
        <v>5990</v>
      </c>
      <c r="F1052" s="4" t="s">
        <v>734</v>
      </c>
      <c r="G1052" s="4" t="s">
        <v>20</v>
      </c>
      <c r="H1052" s="4" t="s">
        <v>5991</v>
      </c>
      <c r="I1052" s="4" t="s">
        <v>1325</v>
      </c>
      <c r="J1052" s="4" t="s">
        <v>20</v>
      </c>
      <c r="K1052" s="4" t="s">
        <v>334</v>
      </c>
      <c r="L1052" s="4" t="s">
        <v>10233</v>
      </c>
      <c r="M1052" s="4" t="s">
        <v>239</v>
      </c>
      <c r="N1052" s="4" t="s">
        <v>9617</v>
      </c>
      <c r="O1052" s="4" t="s">
        <v>659</v>
      </c>
      <c r="P1052" s="4" t="s">
        <v>9668</v>
      </c>
      <c r="Q1052" s="4" t="s">
        <v>5185</v>
      </c>
      <c r="R1052" s="4" t="s">
        <v>9920</v>
      </c>
      <c r="S1052" s="4" t="s">
        <v>5989</v>
      </c>
      <c r="T1052" s="4" t="s">
        <v>5992</v>
      </c>
    </row>
    <row r="1053" spans="1:20" x14ac:dyDescent="0.25">
      <c r="A1053">
        <v>20743732</v>
      </c>
      <c r="B1053" s="4" t="s">
        <v>11020</v>
      </c>
      <c r="C1053" s="4" t="s">
        <v>9953</v>
      </c>
      <c r="D1053" s="4" t="s">
        <v>5993</v>
      </c>
      <c r="E1053" s="4" t="s">
        <v>4601</v>
      </c>
      <c r="F1053" s="4" t="s">
        <v>29</v>
      </c>
      <c r="G1053" s="4" t="s">
        <v>20</v>
      </c>
      <c r="H1053" s="4" t="s">
        <v>873</v>
      </c>
      <c r="I1053" s="4" t="s">
        <v>874</v>
      </c>
      <c r="J1053" s="4" t="s">
        <v>20</v>
      </c>
      <c r="K1053" s="4" t="s">
        <v>334</v>
      </c>
      <c r="L1053" s="4" t="s">
        <v>10233</v>
      </c>
      <c r="M1053" s="4" t="s">
        <v>191</v>
      </c>
      <c r="N1053" s="4" t="s">
        <v>9607</v>
      </c>
      <c r="O1053" s="4" t="s">
        <v>4015</v>
      </c>
      <c r="P1053" s="4" t="s">
        <v>9843</v>
      </c>
      <c r="Q1053" s="4" t="s">
        <v>5995</v>
      </c>
      <c r="R1053" s="4" t="s">
        <v>9954</v>
      </c>
      <c r="S1053" s="4" t="s">
        <v>5994</v>
      </c>
      <c r="T1053" s="4" t="s">
        <v>5996</v>
      </c>
    </row>
    <row r="1054" spans="1:20" x14ac:dyDescent="0.25">
      <c r="A1054">
        <v>20745222</v>
      </c>
      <c r="B1054" s="4" t="s">
        <v>11021</v>
      </c>
      <c r="C1054" s="4" t="s">
        <v>5997</v>
      </c>
      <c r="D1054" s="4" t="s">
        <v>5998</v>
      </c>
      <c r="E1054" s="4" t="s">
        <v>11680</v>
      </c>
      <c r="F1054" s="4" t="s">
        <v>227</v>
      </c>
      <c r="G1054" s="4" t="s">
        <v>20</v>
      </c>
      <c r="H1054" s="4" t="s">
        <v>1298</v>
      </c>
      <c r="I1054" s="4" t="s">
        <v>1299</v>
      </c>
      <c r="J1054" s="4" t="s">
        <v>20</v>
      </c>
      <c r="K1054" s="4" t="s">
        <v>334</v>
      </c>
      <c r="L1054" s="4" t="s">
        <v>10233</v>
      </c>
      <c r="M1054" s="4" t="s">
        <v>3367</v>
      </c>
      <c r="N1054" s="4" t="s">
        <v>3367</v>
      </c>
      <c r="O1054" s="4" t="s">
        <v>3367</v>
      </c>
      <c r="P1054" s="4" t="s">
        <v>3367</v>
      </c>
      <c r="Q1054" s="4" t="s">
        <v>3368</v>
      </c>
      <c r="R1054" s="4" t="s">
        <v>9824</v>
      </c>
      <c r="S1054" s="4" t="s">
        <v>5999</v>
      </c>
      <c r="T1054" s="4" t="s">
        <v>6000</v>
      </c>
    </row>
    <row r="1055" spans="1:20" x14ac:dyDescent="0.25">
      <c r="A1055">
        <v>20748138</v>
      </c>
      <c r="B1055" s="4" t="s">
        <v>11022</v>
      </c>
      <c r="C1055" s="4" t="s">
        <v>6001</v>
      </c>
      <c r="D1055" s="4" t="s">
        <v>6002</v>
      </c>
      <c r="E1055" s="4" t="s">
        <v>6004</v>
      </c>
      <c r="F1055" s="4" t="s">
        <v>6005</v>
      </c>
      <c r="G1055" s="4" t="s">
        <v>20</v>
      </c>
      <c r="H1055" s="4" t="s">
        <v>6006</v>
      </c>
      <c r="I1055" s="4" t="s">
        <v>6007</v>
      </c>
      <c r="J1055" s="4" t="s">
        <v>20</v>
      </c>
      <c r="K1055" s="4" t="s">
        <v>125</v>
      </c>
      <c r="L1055" s="4" t="s">
        <v>10195</v>
      </c>
      <c r="M1055" s="4" t="s">
        <v>23</v>
      </c>
      <c r="N1055" s="4" t="s">
        <v>9605</v>
      </c>
      <c r="O1055" s="4" t="s">
        <v>11546</v>
      </c>
      <c r="P1055" s="4" t="s">
        <v>9606</v>
      </c>
      <c r="Q1055" s="4" t="s">
        <v>11546</v>
      </c>
      <c r="R1055" s="4" t="s">
        <v>9606</v>
      </c>
      <c r="S1055" s="4" t="s">
        <v>6003</v>
      </c>
      <c r="T1055" s="4" t="s">
        <v>6008</v>
      </c>
    </row>
    <row r="1056" spans="1:20" x14ac:dyDescent="0.25">
      <c r="A1056">
        <v>20748326</v>
      </c>
      <c r="B1056" s="4" t="s">
        <v>11023</v>
      </c>
      <c r="C1056" s="4" t="s">
        <v>6009</v>
      </c>
      <c r="D1056" s="4" t="s">
        <v>6010</v>
      </c>
      <c r="E1056" s="4" t="s">
        <v>6012</v>
      </c>
      <c r="F1056" s="4" t="s">
        <v>6013</v>
      </c>
      <c r="G1056" s="4" t="s">
        <v>20</v>
      </c>
      <c r="H1056" s="4" t="s">
        <v>6014</v>
      </c>
      <c r="I1056" s="4" t="s">
        <v>995</v>
      </c>
      <c r="J1056" s="4" t="s">
        <v>20</v>
      </c>
      <c r="K1056" s="4" t="s">
        <v>317</v>
      </c>
      <c r="L1056" s="4" t="s">
        <v>10229</v>
      </c>
      <c r="M1056" s="4" t="s">
        <v>239</v>
      </c>
      <c r="N1056" s="4" t="s">
        <v>9617</v>
      </c>
      <c r="O1056" s="4" t="s">
        <v>546</v>
      </c>
      <c r="P1056" s="4" t="s">
        <v>9652</v>
      </c>
      <c r="Q1056" s="4" t="s">
        <v>3873</v>
      </c>
      <c r="R1056" s="4" t="s">
        <v>9836</v>
      </c>
      <c r="S1056" s="4" t="s">
        <v>6011</v>
      </c>
      <c r="T1056" s="4" t="s">
        <v>6015</v>
      </c>
    </row>
    <row r="1057" spans="1:20" x14ac:dyDescent="0.25">
      <c r="A1057">
        <v>20748886</v>
      </c>
      <c r="B1057" s="4" t="s">
        <v>11024</v>
      </c>
      <c r="C1057" s="4" t="s">
        <v>6016</v>
      </c>
      <c r="D1057" s="4" t="s">
        <v>6017</v>
      </c>
      <c r="E1057" s="4" t="s">
        <v>5648</v>
      </c>
      <c r="F1057" s="4" t="s">
        <v>464</v>
      </c>
      <c r="G1057" s="4" t="s">
        <v>20</v>
      </c>
      <c r="H1057" s="4" t="s">
        <v>274</v>
      </c>
      <c r="I1057" s="4" t="s">
        <v>97</v>
      </c>
      <c r="J1057" s="4" t="s">
        <v>20</v>
      </c>
      <c r="K1057" s="4" t="s">
        <v>334</v>
      </c>
      <c r="L1057" s="4" t="s">
        <v>10233</v>
      </c>
      <c r="M1057" s="4" t="s">
        <v>210</v>
      </c>
      <c r="N1057" s="4" t="s">
        <v>9613</v>
      </c>
      <c r="O1057" s="4" t="s">
        <v>512</v>
      </c>
      <c r="P1057" s="4" t="s">
        <v>9644</v>
      </c>
      <c r="Q1057" s="4" t="s">
        <v>513</v>
      </c>
      <c r="R1057" s="4" t="s">
        <v>9645</v>
      </c>
      <c r="S1057" s="4" t="s">
        <v>6018</v>
      </c>
      <c r="T1057" s="4" t="s">
        <v>6019</v>
      </c>
    </row>
    <row r="1058" spans="1:20" x14ac:dyDescent="0.25">
      <c r="A1058">
        <v>20749242</v>
      </c>
      <c r="B1058" s="4"/>
      <c r="C1058" s="4" t="s">
        <v>6020</v>
      </c>
      <c r="D1058" s="4" t="s">
        <v>6021</v>
      </c>
      <c r="E1058" s="4" t="s">
        <v>6022</v>
      </c>
      <c r="F1058" s="4" t="s">
        <v>29</v>
      </c>
      <c r="G1058" s="4" t="s">
        <v>20</v>
      </c>
      <c r="H1058" s="4" t="s">
        <v>5486</v>
      </c>
      <c r="I1058" s="4" t="s">
        <v>566</v>
      </c>
      <c r="J1058" s="4" t="s">
        <v>20</v>
      </c>
      <c r="K1058" s="4" t="s">
        <v>334</v>
      </c>
      <c r="L1058" s="4" t="s">
        <v>10233</v>
      </c>
      <c r="M1058" s="4" t="s">
        <v>311</v>
      </c>
      <c r="N1058" s="4" t="s">
        <v>9630</v>
      </c>
      <c r="O1058" s="4" t="s">
        <v>11609</v>
      </c>
      <c r="P1058" s="4" t="s">
        <v>11610</v>
      </c>
      <c r="Q1058" s="4" t="s">
        <v>6023</v>
      </c>
      <c r="R1058" s="4" t="s">
        <v>9955</v>
      </c>
      <c r="S1058" s="4"/>
      <c r="T1058" s="4" t="s">
        <v>6024</v>
      </c>
    </row>
    <row r="1059" spans="1:20" x14ac:dyDescent="0.25">
      <c r="A1059">
        <v>20749496</v>
      </c>
      <c r="B1059" s="4"/>
      <c r="C1059" s="4" t="s">
        <v>6025</v>
      </c>
      <c r="D1059" s="4" t="s">
        <v>6026</v>
      </c>
      <c r="E1059" s="4" t="s">
        <v>6028</v>
      </c>
      <c r="F1059" s="4" t="s">
        <v>978</v>
      </c>
      <c r="G1059" s="4" t="s">
        <v>20</v>
      </c>
      <c r="H1059" s="4" t="s">
        <v>1877</v>
      </c>
      <c r="I1059" s="4" t="s">
        <v>11606</v>
      </c>
      <c r="J1059" s="4" t="s">
        <v>20</v>
      </c>
      <c r="K1059" s="4" t="s">
        <v>334</v>
      </c>
      <c r="L1059" s="4" t="s">
        <v>10233</v>
      </c>
      <c r="M1059" s="4" t="s">
        <v>311</v>
      </c>
      <c r="N1059" s="4" t="s">
        <v>9630</v>
      </c>
      <c r="O1059" s="4" t="s">
        <v>312</v>
      </c>
      <c r="P1059" s="4" t="s">
        <v>9631</v>
      </c>
      <c r="Q1059" s="4" t="s">
        <v>2966</v>
      </c>
      <c r="R1059" s="4" t="s">
        <v>9804</v>
      </c>
      <c r="S1059" s="4" t="s">
        <v>6027</v>
      </c>
      <c r="T1059" s="4" t="s">
        <v>6029</v>
      </c>
    </row>
    <row r="1060" spans="1:20" x14ac:dyDescent="0.25">
      <c r="A1060">
        <v>20750740</v>
      </c>
      <c r="B1060" s="4"/>
      <c r="C1060" s="4" t="s">
        <v>6030</v>
      </c>
      <c r="D1060" s="4" t="s">
        <v>6031</v>
      </c>
      <c r="E1060" s="4" t="s">
        <v>6033</v>
      </c>
      <c r="F1060" s="4" t="s">
        <v>1458</v>
      </c>
      <c r="G1060" s="4" t="s">
        <v>20</v>
      </c>
      <c r="H1060" s="4" t="s">
        <v>6034</v>
      </c>
      <c r="I1060" s="4" t="s">
        <v>2384</v>
      </c>
      <c r="J1060" s="4" t="s">
        <v>20</v>
      </c>
      <c r="K1060" s="4" t="s">
        <v>334</v>
      </c>
      <c r="L1060" s="4" t="s">
        <v>10233</v>
      </c>
      <c r="M1060" s="4" t="s">
        <v>311</v>
      </c>
      <c r="N1060" s="4" t="s">
        <v>9630</v>
      </c>
      <c r="O1060" s="4" t="s">
        <v>312</v>
      </c>
      <c r="P1060" s="4" t="s">
        <v>9631</v>
      </c>
      <c r="Q1060" s="4" t="s">
        <v>313</v>
      </c>
      <c r="R1060" s="4" t="s">
        <v>9632</v>
      </c>
      <c r="S1060" s="4" t="s">
        <v>6032</v>
      </c>
      <c r="T1060" s="4" t="s">
        <v>6035</v>
      </c>
    </row>
    <row r="1061" spans="1:20" x14ac:dyDescent="0.25">
      <c r="A1061">
        <v>20751708</v>
      </c>
      <c r="B1061" s="4" t="s">
        <v>11025</v>
      </c>
      <c r="C1061" s="4" t="s">
        <v>6036</v>
      </c>
      <c r="D1061" s="4" t="s">
        <v>6037</v>
      </c>
      <c r="E1061" s="4" t="s">
        <v>11623</v>
      </c>
      <c r="F1061" s="4" t="s">
        <v>29</v>
      </c>
      <c r="G1061" s="4" t="s">
        <v>20</v>
      </c>
      <c r="H1061" s="4" t="s">
        <v>3834</v>
      </c>
      <c r="I1061" s="4" t="s">
        <v>566</v>
      </c>
      <c r="J1061" s="4" t="s">
        <v>20</v>
      </c>
      <c r="K1061" s="4" t="s">
        <v>293</v>
      </c>
      <c r="L1061" s="4" t="s">
        <v>6417</v>
      </c>
      <c r="M1061" s="4" t="s">
        <v>311</v>
      </c>
      <c r="N1061" s="4" t="s">
        <v>9630</v>
      </c>
      <c r="O1061" s="4" t="s">
        <v>2673</v>
      </c>
      <c r="P1061" s="4" t="s">
        <v>9786</v>
      </c>
      <c r="Q1061" s="4" t="s">
        <v>3287</v>
      </c>
      <c r="R1061" s="4" t="s">
        <v>9817</v>
      </c>
      <c r="S1061" s="4" t="s">
        <v>6038</v>
      </c>
      <c r="T1061" s="4" t="s">
        <v>6039</v>
      </c>
    </row>
    <row r="1062" spans="1:20" x14ac:dyDescent="0.25">
      <c r="A1062">
        <v>20752292</v>
      </c>
      <c r="B1062" s="4" t="s">
        <v>11026</v>
      </c>
      <c r="C1062" s="4" t="s">
        <v>6040</v>
      </c>
      <c r="D1062" s="4" t="s">
        <v>6041</v>
      </c>
      <c r="E1062" s="4" t="s">
        <v>1701</v>
      </c>
      <c r="F1062" s="4" t="s">
        <v>753</v>
      </c>
      <c r="G1062" s="4" t="s">
        <v>20</v>
      </c>
      <c r="H1062" s="4" t="s">
        <v>6043</v>
      </c>
      <c r="I1062" s="4" t="s">
        <v>566</v>
      </c>
      <c r="J1062" s="4" t="s">
        <v>20</v>
      </c>
      <c r="K1062" s="4" t="s">
        <v>334</v>
      </c>
      <c r="L1062" s="4" t="s">
        <v>10233</v>
      </c>
      <c r="M1062" s="4" t="s">
        <v>191</v>
      </c>
      <c r="N1062" s="4" t="s">
        <v>9607</v>
      </c>
      <c r="O1062" s="4" t="s">
        <v>11574</v>
      </c>
      <c r="P1062" s="4" t="s">
        <v>9685</v>
      </c>
      <c r="Q1062" s="4" t="s">
        <v>3835</v>
      </c>
      <c r="R1062" s="4" t="s">
        <v>9833</v>
      </c>
      <c r="S1062" s="4" t="s">
        <v>6042</v>
      </c>
      <c r="T1062" s="4" t="s">
        <v>6044</v>
      </c>
    </row>
    <row r="1063" spans="1:20" x14ac:dyDescent="0.25">
      <c r="A1063">
        <v>20755324</v>
      </c>
      <c r="B1063" s="4" t="s">
        <v>11027</v>
      </c>
      <c r="C1063" s="4" t="s">
        <v>6045</v>
      </c>
      <c r="D1063" s="4" t="s">
        <v>6046</v>
      </c>
      <c r="E1063" s="4" t="s">
        <v>6048</v>
      </c>
      <c r="F1063" s="4" t="s">
        <v>365</v>
      </c>
      <c r="G1063" s="4" t="s">
        <v>20</v>
      </c>
      <c r="H1063" s="4" t="s">
        <v>1633</v>
      </c>
      <c r="I1063" s="4" t="s">
        <v>566</v>
      </c>
      <c r="J1063" s="4" t="s">
        <v>20</v>
      </c>
      <c r="K1063" s="4" t="s">
        <v>334</v>
      </c>
      <c r="L1063" s="4" t="s">
        <v>10233</v>
      </c>
      <c r="M1063" s="4" t="s">
        <v>191</v>
      </c>
      <c r="N1063" s="4" t="s">
        <v>9607</v>
      </c>
      <c r="O1063" s="4" t="s">
        <v>1899</v>
      </c>
      <c r="P1063" s="4" t="s">
        <v>9731</v>
      </c>
      <c r="Q1063" s="4" t="s">
        <v>1900</v>
      </c>
      <c r="R1063" s="4" t="s">
        <v>9732</v>
      </c>
      <c r="S1063" s="4" t="s">
        <v>6047</v>
      </c>
      <c r="T1063" s="4" t="s">
        <v>6049</v>
      </c>
    </row>
    <row r="1064" spans="1:20" x14ac:dyDescent="0.25">
      <c r="A1064">
        <v>20760336</v>
      </c>
      <c r="B1064" s="4" t="s">
        <v>11028</v>
      </c>
      <c r="C1064" s="4" t="s">
        <v>6050</v>
      </c>
      <c r="D1064" s="4" t="s">
        <v>6051</v>
      </c>
      <c r="E1064" s="4" t="s">
        <v>6053</v>
      </c>
      <c r="F1064" s="4" t="s">
        <v>2152</v>
      </c>
      <c r="G1064" s="4" t="s">
        <v>20</v>
      </c>
      <c r="H1064" s="4" t="s">
        <v>6054</v>
      </c>
      <c r="I1064" s="4" t="s">
        <v>702</v>
      </c>
      <c r="J1064" s="4" t="s">
        <v>20</v>
      </c>
      <c r="K1064" s="4" t="s">
        <v>334</v>
      </c>
      <c r="L1064" s="4" t="s">
        <v>10233</v>
      </c>
      <c r="M1064" s="4" t="s">
        <v>239</v>
      </c>
      <c r="N1064" s="4" t="s">
        <v>9617</v>
      </c>
      <c r="O1064" s="4" t="s">
        <v>659</v>
      </c>
      <c r="P1064" s="4" t="s">
        <v>9668</v>
      </c>
      <c r="Q1064" s="4" t="s">
        <v>11615</v>
      </c>
      <c r="R1064" s="4" t="s">
        <v>11616</v>
      </c>
      <c r="S1064" s="4" t="s">
        <v>6052</v>
      </c>
      <c r="T1064" s="4" t="s">
        <v>6055</v>
      </c>
    </row>
    <row r="1065" spans="1:20" x14ac:dyDescent="0.25">
      <c r="A1065">
        <v>20761362</v>
      </c>
      <c r="B1065" s="4" t="s">
        <v>11029</v>
      </c>
      <c r="C1065" s="4" t="s">
        <v>6056</v>
      </c>
      <c r="D1065" s="4" t="s">
        <v>6057</v>
      </c>
      <c r="E1065" s="4" t="s">
        <v>1227</v>
      </c>
      <c r="F1065" s="4" t="s">
        <v>118</v>
      </c>
      <c r="G1065" s="4" t="s">
        <v>20</v>
      </c>
      <c r="H1065" s="4" t="s">
        <v>1228</v>
      </c>
      <c r="I1065" s="4" t="s">
        <v>1197</v>
      </c>
      <c r="J1065" s="4" t="s">
        <v>20</v>
      </c>
      <c r="K1065" s="4" t="s">
        <v>179</v>
      </c>
      <c r="L1065" s="4" t="s">
        <v>180</v>
      </c>
      <c r="M1065" s="4" t="s">
        <v>311</v>
      </c>
      <c r="N1065" s="4" t="s">
        <v>9630</v>
      </c>
      <c r="O1065" s="4" t="s">
        <v>2104</v>
      </c>
      <c r="P1065" s="4" t="s">
        <v>9745</v>
      </c>
      <c r="Q1065" s="4" t="s">
        <v>2104</v>
      </c>
      <c r="R1065" s="4" t="s">
        <v>9745</v>
      </c>
      <c r="S1065" s="4" t="s">
        <v>6058</v>
      </c>
      <c r="T1065" s="4" t="s">
        <v>6059</v>
      </c>
    </row>
    <row r="1066" spans="1:20" x14ac:dyDescent="0.25">
      <c r="A1066">
        <v>20763296</v>
      </c>
      <c r="B1066" s="4" t="s">
        <v>11030</v>
      </c>
      <c r="C1066" s="4" t="s">
        <v>9956</v>
      </c>
      <c r="D1066" s="4" t="s">
        <v>9957</v>
      </c>
      <c r="E1066" s="4" t="s">
        <v>6060</v>
      </c>
      <c r="F1066" s="4" t="s">
        <v>2338</v>
      </c>
      <c r="G1066" s="4" t="s">
        <v>20</v>
      </c>
      <c r="H1066" s="4" t="s">
        <v>6061</v>
      </c>
      <c r="I1066" s="4" t="s">
        <v>6062</v>
      </c>
      <c r="J1066" s="4" t="s">
        <v>20</v>
      </c>
      <c r="K1066" s="4" t="s">
        <v>334</v>
      </c>
      <c r="L1066" s="4" t="s">
        <v>10233</v>
      </c>
      <c r="M1066" s="4" t="s">
        <v>327</v>
      </c>
      <c r="N1066" s="4" t="s">
        <v>9634</v>
      </c>
      <c r="O1066" s="4" t="s">
        <v>1151</v>
      </c>
      <c r="P1066" s="4" t="s">
        <v>9693</v>
      </c>
      <c r="Q1066" s="4" t="s">
        <v>1152</v>
      </c>
      <c r="R1066" s="4" t="s">
        <v>9694</v>
      </c>
      <c r="S1066" s="4" t="s">
        <v>9958</v>
      </c>
      <c r="T1066" s="4" t="s">
        <v>6063</v>
      </c>
    </row>
    <row r="1067" spans="1:20" x14ac:dyDescent="0.25">
      <c r="A1067">
        <v>20765480</v>
      </c>
      <c r="B1067" s="4" t="s">
        <v>11031</v>
      </c>
      <c r="C1067" s="4" t="s">
        <v>6064</v>
      </c>
      <c r="D1067" s="4" t="s">
        <v>6065</v>
      </c>
      <c r="E1067" s="4" t="s">
        <v>11681</v>
      </c>
      <c r="F1067" s="4" t="s">
        <v>295</v>
      </c>
      <c r="G1067" s="4" t="s">
        <v>20</v>
      </c>
      <c r="H1067" s="4" t="s">
        <v>11682</v>
      </c>
      <c r="I1067" s="4" t="s">
        <v>995</v>
      </c>
      <c r="J1067" s="4" t="s">
        <v>20</v>
      </c>
      <c r="K1067" s="4" t="s">
        <v>264</v>
      </c>
      <c r="L1067" s="4" t="s">
        <v>265</v>
      </c>
      <c r="M1067" s="4" t="s">
        <v>239</v>
      </c>
      <c r="N1067" s="4" t="s">
        <v>9617</v>
      </c>
      <c r="O1067" s="4" t="s">
        <v>240</v>
      </c>
      <c r="P1067" s="4" t="s">
        <v>9618</v>
      </c>
      <c r="Q1067" s="4" t="s">
        <v>2468</v>
      </c>
      <c r="R1067" s="4" t="s">
        <v>9768</v>
      </c>
      <c r="S1067" s="4" t="s">
        <v>6066</v>
      </c>
      <c r="T1067" s="4" t="s">
        <v>6068</v>
      </c>
    </row>
    <row r="1068" spans="1:20" x14ac:dyDescent="0.25">
      <c r="A1068">
        <v>20767274</v>
      </c>
      <c r="B1068" s="4" t="s">
        <v>11032</v>
      </c>
      <c r="C1068" s="4" t="s">
        <v>6069</v>
      </c>
      <c r="D1068" s="4" t="s">
        <v>6070</v>
      </c>
      <c r="E1068" s="4" t="s">
        <v>1960</v>
      </c>
      <c r="F1068" s="4" t="s">
        <v>209</v>
      </c>
      <c r="G1068" s="4" t="s">
        <v>20</v>
      </c>
      <c r="H1068" s="4" t="s">
        <v>1721</v>
      </c>
      <c r="I1068" s="4" t="s">
        <v>1029</v>
      </c>
      <c r="J1068" s="4" t="s">
        <v>20</v>
      </c>
      <c r="K1068" s="4" t="s">
        <v>334</v>
      </c>
      <c r="L1068" s="4" t="s">
        <v>10233</v>
      </c>
      <c r="M1068" s="4" t="s">
        <v>311</v>
      </c>
      <c r="N1068" s="4" t="s">
        <v>9630</v>
      </c>
      <c r="O1068" s="4" t="s">
        <v>534</v>
      </c>
      <c r="P1068" s="4" t="s">
        <v>9649</v>
      </c>
      <c r="Q1068" s="4" t="s">
        <v>540</v>
      </c>
      <c r="R1068" s="4" t="s">
        <v>9651</v>
      </c>
      <c r="S1068" s="4" t="s">
        <v>6071</v>
      </c>
      <c r="T1068" s="4" t="s">
        <v>6072</v>
      </c>
    </row>
    <row r="1069" spans="1:20" x14ac:dyDescent="0.25">
      <c r="A1069">
        <v>20768578</v>
      </c>
      <c r="B1069" s="4"/>
      <c r="C1069" s="4" t="s">
        <v>6073</v>
      </c>
      <c r="D1069" s="4" t="s">
        <v>6074</v>
      </c>
      <c r="E1069" s="4" t="s">
        <v>6076</v>
      </c>
      <c r="F1069" s="4" t="s">
        <v>295</v>
      </c>
      <c r="G1069" s="4" t="s">
        <v>20</v>
      </c>
      <c r="H1069" s="4" t="s">
        <v>6077</v>
      </c>
      <c r="I1069" s="4" t="s">
        <v>6078</v>
      </c>
      <c r="J1069" s="4" t="s">
        <v>20</v>
      </c>
      <c r="K1069" s="4" t="s">
        <v>334</v>
      </c>
      <c r="L1069" s="4" t="s">
        <v>10233</v>
      </c>
      <c r="M1069" s="4" t="s">
        <v>210</v>
      </c>
      <c r="N1069" s="4" t="s">
        <v>9613</v>
      </c>
      <c r="O1069" s="4" t="s">
        <v>249</v>
      </c>
      <c r="P1069" s="4" t="s">
        <v>9620</v>
      </c>
      <c r="Q1069" s="4" t="s">
        <v>1887</v>
      </c>
      <c r="R1069" s="4" t="s">
        <v>9730</v>
      </c>
      <c r="S1069" s="4" t="s">
        <v>6075</v>
      </c>
      <c r="T1069" s="4" t="s">
        <v>6079</v>
      </c>
    </row>
    <row r="1070" spans="1:20" x14ac:dyDescent="0.25">
      <c r="A1070">
        <v>20770216</v>
      </c>
      <c r="B1070" s="4"/>
      <c r="C1070" s="4" t="s">
        <v>6080</v>
      </c>
      <c r="D1070" s="4" t="s">
        <v>6081</v>
      </c>
      <c r="E1070" s="4" t="s">
        <v>1537</v>
      </c>
      <c r="F1070" s="4" t="s">
        <v>1538</v>
      </c>
      <c r="G1070" s="4" t="s">
        <v>20</v>
      </c>
      <c r="H1070" s="4" t="s">
        <v>1539</v>
      </c>
      <c r="I1070" s="4" t="s">
        <v>1325</v>
      </c>
      <c r="J1070" s="4" t="s">
        <v>20</v>
      </c>
      <c r="K1070" s="4" t="s">
        <v>334</v>
      </c>
      <c r="L1070" s="4" t="s">
        <v>10233</v>
      </c>
      <c r="M1070" s="4" t="s">
        <v>239</v>
      </c>
      <c r="N1070" s="4" t="s">
        <v>9617</v>
      </c>
      <c r="O1070" s="4" t="s">
        <v>659</v>
      </c>
      <c r="P1070" s="4" t="s">
        <v>9668</v>
      </c>
      <c r="Q1070" s="4" t="s">
        <v>5185</v>
      </c>
      <c r="R1070" s="4" t="s">
        <v>9920</v>
      </c>
      <c r="S1070" s="4" t="s">
        <v>6082</v>
      </c>
      <c r="T1070" s="4" t="s">
        <v>6083</v>
      </c>
    </row>
    <row r="1071" spans="1:20" x14ac:dyDescent="0.25">
      <c r="A1071">
        <v>20770344</v>
      </c>
      <c r="B1071" s="4"/>
      <c r="C1071" s="4" t="s">
        <v>6084</v>
      </c>
      <c r="D1071" s="4" t="s">
        <v>6084</v>
      </c>
      <c r="E1071" s="4" t="s">
        <v>6085</v>
      </c>
      <c r="F1071" s="4" t="s">
        <v>4239</v>
      </c>
      <c r="G1071" s="4" t="s">
        <v>20</v>
      </c>
      <c r="H1071" s="4" t="s">
        <v>2182</v>
      </c>
      <c r="I1071" s="4" t="s">
        <v>995</v>
      </c>
      <c r="J1071" s="4" t="s">
        <v>20</v>
      </c>
      <c r="K1071" s="4" t="s">
        <v>334</v>
      </c>
      <c r="L1071" s="4" t="s">
        <v>10233</v>
      </c>
      <c r="M1071" s="4" t="s">
        <v>311</v>
      </c>
      <c r="N1071" s="4" t="s">
        <v>9630</v>
      </c>
      <c r="O1071" s="4" t="s">
        <v>2105</v>
      </c>
      <c r="P1071" s="4" t="s">
        <v>9746</v>
      </c>
      <c r="Q1071" s="4" t="s">
        <v>2105</v>
      </c>
      <c r="R1071" s="4" t="s">
        <v>9746</v>
      </c>
      <c r="S1071" s="4"/>
      <c r="T1071" s="4" t="s">
        <v>6086</v>
      </c>
    </row>
    <row r="1072" spans="1:20" x14ac:dyDescent="0.25">
      <c r="A1072">
        <v>20770540</v>
      </c>
      <c r="B1072" s="4"/>
      <c r="C1072" s="4" t="s">
        <v>6087</v>
      </c>
      <c r="D1072" s="4" t="s">
        <v>6088</v>
      </c>
      <c r="E1072" s="4" t="s">
        <v>2976</v>
      </c>
      <c r="F1072" s="4" t="s">
        <v>829</v>
      </c>
      <c r="G1072" s="4" t="s">
        <v>20</v>
      </c>
      <c r="H1072" s="4" t="s">
        <v>6090</v>
      </c>
      <c r="I1072" s="4" t="s">
        <v>1061</v>
      </c>
      <c r="J1072" s="4" t="s">
        <v>20</v>
      </c>
      <c r="K1072" s="4" t="s">
        <v>334</v>
      </c>
      <c r="L1072" s="4" t="s">
        <v>10233</v>
      </c>
      <c r="M1072" s="4" t="s">
        <v>311</v>
      </c>
      <c r="N1072" s="4" t="s">
        <v>9630</v>
      </c>
      <c r="O1072" s="4" t="s">
        <v>767</v>
      </c>
      <c r="P1072" s="4" t="s">
        <v>9680</v>
      </c>
      <c r="Q1072" s="4" t="s">
        <v>956</v>
      </c>
      <c r="R1072" s="4" t="s">
        <v>9686</v>
      </c>
      <c r="S1072" s="4" t="s">
        <v>6089</v>
      </c>
      <c r="T1072" s="4" t="s">
        <v>6091</v>
      </c>
    </row>
    <row r="1073" spans="1:20" x14ac:dyDescent="0.25">
      <c r="A1073">
        <v>20773222</v>
      </c>
      <c r="B1073" s="4" t="s">
        <v>11033</v>
      </c>
      <c r="C1073" s="4" t="s">
        <v>6092</v>
      </c>
      <c r="D1073" s="4" t="s">
        <v>6093</v>
      </c>
      <c r="E1073" s="4" t="s">
        <v>6095</v>
      </c>
      <c r="F1073" s="4" t="s">
        <v>49</v>
      </c>
      <c r="G1073" s="4" t="s">
        <v>20</v>
      </c>
      <c r="H1073" s="4" t="s">
        <v>6096</v>
      </c>
      <c r="I1073" s="4" t="s">
        <v>11573</v>
      </c>
      <c r="J1073" s="4" t="s">
        <v>20</v>
      </c>
      <c r="K1073" s="4" t="s">
        <v>334</v>
      </c>
      <c r="L1073" s="4" t="s">
        <v>10233</v>
      </c>
      <c r="M1073" s="4" t="s">
        <v>201</v>
      </c>
      <c r="N1073" s="4" t="s">
        <v>9610</v>
      </c>
      <c r="O1073" s="4" t="s">
        <v>256</v>
      </c>
      <c r="P1073" s="4" t="s">
        <v>9622</v>
      </c>
      <c r="Q1073" s="4" t="s">
        <v>6097</v>
      </c>
      <c r="R1073" s="4" t="s">
        <v>9959</v>
      </c>
      <c r="S1073" s="4" t="s">
        <v>6094</v>
      </c>
      <c r="T1073" s="4" t="s">
        <v>6098</v>
      </c>
    </row>
    <row r="1074" spans="1:20" x14ac:dyDescent="0.25">
      <c r="A1074">
        <v>20774582</v>
      </c>
      <c r="B1074" s="4" t="s">
        <v>11034</v>
      </c>
      <c r="C1074" s="4" t="s">
        <v>6099</v>
      </c>
      <c r="D1074" s="4" t="s">
        <v>6100</v>
      </c>
      <c r="E1074" s="4" t="s">
        <v>273</v>
      </c>
      <c r="F1074" s="4" t="s">
        <v>638</v>
      </c>
      <c r="G1074" s="4" t="s">
        <v>20</v>
      </c>
      <c r="H1074" s="4" t="s">
        <v>6102</v>
      </c>
      <c r="I1074" s="4" t="s">
        <v>6103</v>
      </c>
      <c r="J1074" s="4" t="s">
        <v>20</v>
      </c>
      <c r="K1074" s="4" t="s">
        <v>264</v>
      </c>
      <c r="L1074" s="4" t="s">
        <v>265</v>
      </c>
      <c r="M1074" s="4" t="s">
        <v>239</v>
      </c>
      <c r="N1074" s="4" t="s">
        <v>9617</v>
      </c>
      <c r="O1074" s="4" t="s">
        <v>659</v>
      </c>
      <c r="P1074" s="4" t="s">
        <v>9668</v>
      </c>
      <c r="Q1074" s="4" t="s">
        <v>11683</v>
      </c>
      <c r="R1074" s="4" t="s">
        <v>11684</v>
      </c>
      <c r="S1074" s="4" t="s">
        <v>6101</v>
      </c>
      <c r="T1074" s="4" t="s">
        <v>6104</v>
      </c>
    </row>
    <row r="1075" spans="1:20" x14ac:dyDescent="0.25">
      <c r="A1075">
        <v>20775724</v>
      </c>
      <c r="B1075" s="4" t="s">
        <v>11035</v>
      </c>
      <c r="C1075" s="4" t="s">
        <v>6105</v>
      </c>
      <c r="D1075" s="4" t="s">
        <v>6106</v>
      </c>
      <c r="E1075" s="4" t="s">
        <v>6108</v>
      </c>
      <c r="F1075" s="4" t="s">
        <v>1013</v>
      </c>
      <c r="G1075" s="4" t="s">
        <v>20</v>
      </c>
      <c r="H1075" s="4" t="s">
        <v>492</v>
      </c>
      <c r="I1075" s="4" t="s">
        <v>347</v>
      </c>
      <c r="J1075" s="4" t="s">
        <v>20</v>
      </c>
      <c r="K1075" s="4" t="s">
        <v>334</v>
      </c>
      <c r="L1075" s="4" t="s">
        <v>10233</v>
      </c>
      <c r="M1075" s="4" t="s">
        <v>191</v>
      </c>
      <c r="N1075" s="4" t="s">
        <v>9607</v>
      </c>
      <c r="O1075" s="4" t="s">
        <v>2077</v>
      </c>
      <c r="P1075" s="4" t="s">
        <v>9742</v>
      </c>
      <c r="Q1075" s="4" t="s">
        <v>6109</v>
      </c>
      <c r="R1075" s="4" t="s">
        <v>9960</v>
      </c>
      <c r="S1075" s="4" t="s">
        <v>6107</v>
      </c>
      <c r="T1075" s="4" t="s">
        <v>6110</v>
      </c>
    </row>
    <row r="1076" spans="1:20" x14ac:dyDescent="0.25">
      <c r="A1076">
        <v>20775878</v>
      </c>
      <c r="B1076" s="4"/>
      <c r="C1076" s="4" t="s">
        <v>6111</v>
      </c>
      <c r="D1076" s="4" t="s">
        <v>6111</v>
      </c>
      <c r="E1076" s="4" t="s">
        <v>819</v>
      </c>
      <c r="F1076" s="4" t="s">
        <v>6113</v>
      </c>
      <c r="G1076" s="4" t="s">
        <v>20</v>
      </c>
      <c r="H1076" s="4" t="s">
        <v>5244</v>
      </c>
      <c r="I1076" s="4" t="s">
        <v>986</v>
      </c>
      <c r="J1076" s="4" t="s">
        <v>20</v>
      </c>
      <c r="K1076" s="4" t="s">
        <v>334</v>
      </c>
      <c r="L1076" s="4" t="s">
        <v>10233</v>
      </c>
      <c r="M1076" s="4" t="s">
        <v>239</v>
      </c>
      <c r="N1076" s="4" t="s">
        <v>9617</v>
      </c>
      <c r="O1076" s="4" t="s">
        <v>2762</v>
      </c>
      <c r="P1076" s="4" t="s">
        <v>9795</v>
      </c>
      <c r="Q1076" s="4" t="s">
        <v>6114</v>
      </c>
      <c r="R1076" s="4" t="s">
        <v>9961</v>
      </c>
      <c r="S1076" s="4" t="s">
        <v>6112</v>
      </c>
      <c r="T1076" s="4" t="s">
        <v>6115</v>
      </c>
    </row>
    <row r="1077" spans="1:20" x14ac:dyDescent="0.25">
      <c r="A1077">
        <v>20777634</v>
      </c>
      <c r="B1077" s="4" t="s">
        <v>11036</v>
      </c>
      <c r="C1077" s="4" t="s">
        <v>6116</v>
      </c>
      <c r="D1077" s="4" t="s">
        <v>6117</v>
      </c>
      <c r="E1077" s="4" t="s">
        <v>6119</v>
      </c>
      <c r="F1077" s="4" t="s">
        <v>3569</v>
      </c>
      <c r="G1077" s="4" t="s">
        <v>20</v>
      </c>
      <c r="H1077" s="4" t="s">
        <v>4638</v>
      </c>
      <c r="I1077" s="4" t="s">
        <v>566</v>
      </c>
      <c r="J1077" s="4" t="s">
        <v>20</v>
      </c>
      <c r="K1077" s="4" t="s">
        <v>325</v>
      </c>
      <c r="L1077" s="4" t="s">
        <v>10231</v>
      </c>
      <c r="M1077" s="4" t="s">
        <v>201</v>
      </c>
      <c r="N1077" s="4" t="s">
        <v>9610</v>
      </c>
      <c r="O1077" s="4" t="s">
        <v>11656</v>
      </c>
      <c r="P1077" s="4" t="s">
        <v>11657</v>
      </c>
      <c r="Q1077" s="4" t="s">
        <v>4400</v>
      </c>
      <c r="R1077" s="4" t="s">
        <v>9871</v>
      </c>
      <c r="S1077" s="4" t="s">
        <v>6118</v>
      </c>
      <c r="T1077" s="4" t="s">
        <v>6120</v>
      </c>
    </row>
    <row r="1078" spans="1:20" x14ac:dyDescent="0.25">
      <c r="A1078">
        <v>20777744</v>
      </c>
      <c r="B1078" s="4" t="s">
        <v>11037</v>
      </c>
      <c r="C1078" s="4" t="s">
        <v>6121</v>
      </c>
      <c r="D1078" s="4" t="s">
        <v>6122</v>
      </c>
      <c r="E1078" s="4" t="s">
        <v>6123</v>
      </c>
      <c r="F1078" s="4" t="s">
        <v>4177</v>
      </c>
      <c r="G1078" s="4" t="s">
        <v>20</v>
      </c>
      <c r="H1078" s="4" t="s">
        <v>1067</v>
      </c>
      <c r="I1078" s="4" t="s">
        <v>1061</v>
      </c>
      <c r="J1078" s="4" t="s">
        <v>20</v>
      </c>
      <c r="K1078" s="4" t="s">
        <v>334</v>
      </c>
      <c r="L1078" s="4" t="s">
        <v>10233</v>
      </c>
      <c r="M1078" s="4" t="s">
        <v>239</v>
      </c>
      <c r="N1078" s="4" t="s">
        <v>9617</v>
      </c>
      <c r="O1078" s="4" t="s">
        <v>694</v>
      </c>
      <c r="P1078" s="4" t="s">
        <v>9676</v>
      </c>
      <c r="Q1078" s="4" t="s">
        <v>1178</v>
      </c>
      <c r="R1078" s="4" t="s">
        <v>9697</v>
      </c>
      <c r="S1078" s="4"/>
      <c r="T1078" s="4" t="s">
        <v>6124</v>
      </c>
    </row>
    <row r="1079" spans="1:20" x14ac:dyDescent="0.25">
      <c r="A1079">
        <v>20780772</v>
      </c>
      <c r="B1079" s="4" t="s">
        <v>11038</v>
      </c>
      <c r="C1079" s="4" t="s">
        <v>6125</v>
      </c>
      <c r="D1079" s="4" t="s">
        <v>6126</v>
      </c>
      <c r="E1079" s="4" t="s">
        <v>6128</v>
      </c>
      <c r="F1079" s="4" t="s">
        <v>477</v>
      </c>
      <c r="G1079" s="4" t="s">
        <v>20</v>
      </c>
      <c r="H1079" s="4" t="s">
        <v>6096</v>
      </c>
      <c r="I1079" s="4" t="s">
        <v>11573</v>
      </c>
      <c r="J1079" s="4" t="s">
        <v>20</v>
      </c>
      <c r="K1079" s="4" t="s">
        <v>334</v>
      </c>
      <c r="L1079" s="4" t="s">
        <v>10233</v>
      </c>
      <c r="M1079" s="4" t="s">
        <v>239</v>
      </c>
      <c r="N1079" s="4" t="s">
        <v>9617</v>
      </c>
      <c r="O1079" s="4" t="s">
        <v>659</v>
      </c>
      <c r="P1079" s="4" t="s">
        <v>9668</v>
      </c>
      <c r="Q1079" s="4" t="s">
        <v>5185</v>
      </c>
      <c r="R1079" s="4" t="s">
        <v>9920</v>
      </c>
      <c r="S1079" s="4" t="s">
        <v>6127</v>
      </c>
      <c r="T1079" s="4" t="s">
        <v>6129</v>
      </c>
    </row>
    <row r="1080" spans="1:20" x14ac:dyDescent="0.25">
      <c r="A1080">
        <v>20887065</v>
      </c>
      <c r="B1080" s="4" t="s">
        <v>11039</v>
      </c>
      <c r="C1080" s="4" t="s">
        <v>11040</v>
      </c>
      <c r="D1080" s="4" t="s">
        <v>11040</v>
      </c>
      <c r="E1080" s="4" t="s">
        <v>2924</v>
      </c>
      <c r="F1080" s="4" t="s">
        <v>6131</v>
      </c>
      <c r="G1080" s="4" t="s">
        <v>20</v>
      </c>
      <c r="H1080" s="4" t="s">
        <v>1633</v>
      </c>
      <c r="I1080" s="4" t="s">
        <v>566</v>
      </c>
      <c r="J1080" s="4" t="s">
        <v>20</v>
      </c>
      <c r="K1080" s="4" t="s">
        <v>18</v>
      </c>
      <c r="L1080" s="4" t="s">
        <v>10177</v>
      </c>
      <c r="M1080" s="4" t="s">
        <v>23</v>
      </c>
      <c r="N1080" s="4" t="s">
        <v>9605</v>
      </c>
      <c r="O1080" s="4" t="s">
        <v>11546</v>
      </c>
      <c r="P1080" s="4" t="s">
        <v>9606</v>
      </c>
      <c r="Q1080" s="4" t="s">
        <v>11546</v>
      </c>
      <c r="R1080" s="4" t="s">
        <v>9606</v>
      </c>
      <c r="S1080" s="4" t="s">
        <v>6130</v>
      </c>
      <c r="T1080" s="4" t="s">
        <v>6132</v>
      </c>
    </row>
    <row r="1081" spans="1:20" x14ac:dyDescent="0.25">
      <c r="A1081">
        <v>20928150</v>
      </c>
      <c r="B1081" s="4" t="s">
        <v>11041</v>
      </c>
      <c r="C1081" s="4" t="s">
        <v>6133</v>
      </c>
      <c r="D1081" s="4" t="s">
        <v>6134</v>
      </c>
      <c r="E1081" s="4" t="s">
        <v>6136</v>
      </c>
      <c r="F1081" s="4" t="s">
        <v>4177</v>
      </c>
      <c r="G1081" s="4" t="s">
        <v>20</v>
      </c>
      <c r="H1081" s="4" t="s">
        <v>6137</v>
      </c>
      <c r="I1081" s="4" t="s">
        <v>6138</v>
      </c>
      <c r="J1081" s="4" t="s">
        <v>20</v>
      </c>
      <c r="K1081" s="4" t="s">
        <v>125</v>
      </c>
      <c r="L1081" s="4" t="s">
        <v>10195</v>
      </c>
      <c r="M1081" s="4" t="s">
        <v>23</v>
      </c>
      <c r="N1081" s="4" t="s">
        <v>9605</v>
      </c>
      <c r="O1081" s="4" t="s">
        <v>11546</v>
      </c>
      <c r="P1081" s="4" t="s">
        <v>9606</v>
      </c>
      <c r="Q1081" s="4" t="s">
        <v>11546</v>
      </c>
      <c r="R1081" s="4" t="s">
        <v>9606</v>
      </c>
      <c r="S1081" s="4" t="s">
        <v>6135</v>
      </c>
      <c r="T1081" s="4" t="s">
        <v>6139</v>
      </c>
    </row>
    <row r="1082" spans="1:20" x14ac:dyDescent="0.25">
      <c r="A1082">
        <v>21848212</v>
      </c>
      <c r="B1082" s="4"/>
      <c r="C1082" s="4" t="s">
        <v>6140</v>
      </c>
      <c r="D1082" s="4" t="s">
        <v>6141</v>
      </c>
      <c r="E1082" s="4" t="s">
        <v>6143</v>
      </c>
      <c r="F1082" s="4" t="s">
        <v>2230</v>
      </c>
      <c r="G1082" s="4" t="s">
        <v>20</v>
      </c>
      <c r="H1082" s="4" t="s">
        <v>1633</v>
      </c>
      <c r="I1082" s="4" t="s">
        <v>566</v>
      </c>
      <c r="J1082" s="4" t="s">
        <v>20</v>
      </c>
      <c r="K1082" s="4" t="s">
        <v>334</v>
      </c>
      <c r="L1082" s="4" t="s">
        <v>10233</v>
      </c>
      <c r="M1082" s="4" t="s">
        <v>2254</v>
      </c>
      <c r="N1082" s="4" t="s">
        <v>9758</v>
      </c>
      <c r="O1082" s="4" t="s">
        <v>4283</v>
      </c>
      <c r="P1082" s="4" t="s">
        <v>9911</v>
      </c>
      <c r="Q1082" s="4" t="s">
        <v>4284</v>
      </c>
      <c r="R1082" s="4" t="s">
        <v>9912</v>
      </c>
      <c r="S1082" s="4" t="s">
        <v>6142</v>
      </c>
      <c r="T1082" s="4" t="s">
        <v>6144</v>
      </c>
    </row>
    <row r="1083" spans="1:20" x14ac:dyDescent="0.25">
      <c r="A1083">
        <v>21993283</v>
      </c>
      <c r="B1083" s="4"/>
      <c r="C1083" s="4" t="s">
        <v>6145</v>
      </c>
      <c r="D1083" s="4" t="s">
        <v>6146</v>
      </c>
      <c r="E1083" s="4" t="s">
        <v>6147</v>
      </c>
      <c r="F1083" s="4" t="s">
        <v>1669</v>
      </c>
      <c r="G1083" s="4" t="s">
        <v>20</v>
      </c>
      <c r="H1083" s="4" t="s">
        <v>6148</v>
      </c>
      <c r="I1083" s="4" t="s">
        <v>6149</v>
      </c>
      <c r="J1083" s="4" t="s">
        <v>20</v>
      </c>
      <c r="K1083" s="4" t="s">
        <v>264</v>
      </c>
      <c r="L1083" s="4" t="s">
        <v>265</v>
      </c>
      <c r="M1083" s="4" t="s">
        <v>239</v>
      </c>
      <c r="N1083" s="4" t="s">
        <v>9617</v>
      </c>
      <c r="O1083" s="4" t="s">
        <v>659</v>
      </c>
      <c r="P1083" s="4" t="s">
        <v>9668</v>
      </c>
      <c r="Q1083" s="4" t="s">
        <v>1068</v>
      </c>
      <c r="R1083" s="4" t="s">
        <v>9691</v>
      </c>
      <c r="S1083" s="4" t="s">
        <v>11042</v>
      </c>
      <c r="T1083" s="4" t="s">
        <v>6150</v>
      </c>
    </row>
    <row r="1084" spans="1:20" x14ac:dyDescent="0.25">
      <c r="A1084">
        <v>22544460</v>
      </c>
      <c r="B1084" s="4"/>
      <c r="C1084" s="4" t="s">
        <v>6152</v>
      </c>
      <c r="D1084" s="4" t="s">
        <v>6152</v>
      </c>
      <c r="E1084" s="4" t="s">
        <v>5542</v>
      </c>
      <c r="F1084" s="4" t="s">
        <v>978</v>
      </c>
      <c r="G1084" s="4" t="s">
        <v>20</v>
      </c>
      <c r="H1084" s="4" t="s">
        <v>579</v>
      </c>
      <c r="I1084" s="4" t="s">
        <v>566</v>
      </c>
      <c r="J1084" s="4" t="s">
        <v>20</v>
      </c>
      <c r="K1084" s="4" t="s">
        <v>334</v>
      </c>
      <c r="L1084" s="4" t="s">
        <v>10233</v>
      </c>
      <c r="M1084" s="4" t="s">
        <v>239</v>
      </c>
      <c r="N1084" s="4" t="s">
        <v>9617</v>
      </c>
      <c r="O1084" s="4" t="s">
        <v>240</v>
      </c>
      <c r="P1084" s="4" t="s">
        <v>9618</v>
      </c>
      <c r="Q1084" s="4" t="s">
        <v>6153</v>
      </c>
      <c r="R1084" s="4" t="s">
        <v>9963</v>
      </c>
      <c r="S1084" s="4"/>
      <c r="T1084" s="4" t="s">
        <v>6154</v>
      </c>
    </row>
    <row r="1085" spans="1:20" x14ac:dyDescent="0.25">
      <c r="A1085">
        <v>22769673</v>
      </c>
      <c r="B1085" s="4" t="s">
        <v>11043</v>
      </c>
      <c r="C1085" s="4" t="s">
        <v>6155</v>
      </c>
      <c r="D1085" s="4" t="s">
        <v>6156</v>
      </c>
      <c r="E1085" s="4" t="s">
        <v>6157</v>
      </c>
      <c r="F1085" s="4" t="s">
        <v>464</v>
      </c>
      <c r="G1085" s="4" t="s">
        <v>20</v>
      </c>
      <c r="H1085" s="4" t="s">
        <v>6158</v>
      </c>
      <c r="I1085" s="4" t="s">
        <v>347</v>
      </c>
      <c r="J1085" s="4" t="s">
        <v>20</v>
      </c>
      <c r="K1085" s="4" t="s">
        <v>325</v>
      </c>
      <c r="L1085" s="4" t="s">
        <v>10231</v>
      </c>
      <c r="M1085" s="4" t="s">
        <v>201</v>
      </c>
      <c r="N1085" s="4" t="s">
        <v>9610</v>
      </c>
      <c r="O1085" s="4" t="s">
        <v>202</v>
      </c>
      <c r="P1085" s="4" t="s">
        <v>9611</v>
      </c>
      <c r="Q1085" s="4" t="s">
        <v>6159</v>
      </c>
      <c r="R1085" s="4" t="s">
        <v>9964</v>
      </c>
      <c r="S1085" s="4" t="s">
        <v>9965</v>
      </c>
      <c r="T1085" s="4" t="s">
        <v>6160</v>
      </c>
    </row>
    <row r="1086" spans="1:20" x14ac:dyDescent="0.25">
      <c r="A1086">
        <v>22974608</v>
      </c>
      <c r="B1086" s="4"/>
      <c r="C1086" s="4" t="s">
        <v>6161</v>
      </c>
      <c r="D1086" s="4" t="s">
        <v>6162</v>
      </c>
      <c r="E1086" s="4" t="s">
        <v>6164</v>
      </c>
      <c r="F1086" s="4" t="s">
        <v>29</v>
      </c>
      <c r="G1086" s="4" t="s">
        <v>20</v>
      </c>
      <c r="H1086" s="4" t="s">
        <v>2792</v>
      </c>
      <c r="I1086" s="4" t="s">
        <v>1286</v>
      </c>
      <c r="J1086" s="4" t="s">
        <v>20</v>
      </c>
      <c r="K1086" s="4" t="s">
        <v>334</v>
      </c>
      <c r="L1086" s="4" t="s">
        <v>10233</v>
      </c>
      <c r="M1086" s="4" t="s">
        <v>191</v>
      </c>
      <c r="N1086" s="4" t="s">
        <v>9607</v>
      </c>
      <c r="O1086" s="4" t="s">
        <v>11567</v>
      </c>
      <c r="P1086" s="4" t="s">
        <v>11568</v>
      </c>
      <c r="Q1086" s="4" t="s">
        <v>2793</v>
      </c>
      <c r="R1086" s="4" t="s">
        <v>9800</v>
      </c>
      <c r="S1086" s="4" t="s">
        <v>6163</v>
      </c>
      <c r="T1086" s="4" t="s">
        <v>6165</v>
      </c>
    </row>
    <row r="1087" spans="1:20" x14ac:dyDescent="0.25">
      <c r="A1087">
        <v>23077421</v>
      </c>
      <c r="B1087" s="4" t="s">
        <v>11044</v>
      </c>
      <c r="C1087" s="4" t="s">
        <v>6166</v>
      </c>
      <c r="D1087" s="4" t="s">
        <v>6166</v>
      </c>
      <c r="E1087" s="4" t="s">
        <v>3393</v>
      </c>
      <c r="F1087" s="4" t="s">
        <v>3045</v>
      </c>
      <c r="G1087" s="4" t="s">
        <v>20</v>
      </c>
      <c r="H1087" s="4" t="s">
        <v>3394</v>
      </c>
      <c r="I1087" s="4" t="s">
        <v>1955</v>
      </c>
      <c r="J1087" s="4" t="s">
        <v>20</v>
      </c>
      <c r="K1087" s="4" t="s">
        <v>317</v>
      </c>
      <c r="L1087" s="4" t="s">
        <v>10229</v>
      </c>
      <c r="M1087" s="4" t="s">
        <v>327</v>
      </c>
      <c r="N1087" s="4" t="s">
        <v>9634</v>
      </c>
      <c r="O1087" s="4" t="s">
        <v>1699</v>
      </c>
      <c r="P1087" s="4" t="s">
        <v>9716</v>
      </c>
      <c r="Q1087" s="4" t="s">
        <v>6168</v>
      </c>
      <c r="R1087" s="4" t="s">
        <v>9966</v>
      </c>
      <c r="S1087" s="4" t="s">
        <v>6167</v>
      </c>
      <c r="T1087" s="4" t="s">
        <v>6169</v>
      </c>
    </row>
    <row r="1088" spans="1:20" x14ac:dyDescent="0.25">
      <c r="A1088">
        <v>23242419</v>
      </c>
      <c r="B1088" s="4"/>
      <c r="C1088" s="4" t="s">
        <v>6170</v>
      </c>
      <c r="D1088" s="4" t="s">
        <v>6171</v>
      </c>
      <c r="E1088" s="4" t="s">
        <v>9023</v>
      </c>
      <c r="F1088" s="4" t="s">
        <v>4672</v>
      </c>
      <c r="G1088" s="4" t="s">
        <v>20</v>
      </c>
      <c r="H1088" s="4" t="s">
        <v>1633</v>
      </c>
      <c r="I1088" s="4" t="s">
        <v>566</v>
      </c>
      <c r="J1088" s="4" t="s">
        <v>20</v>
      </c>
      <c r="K1088" s="4" t="s">
        <v>334</v>
      </c>
      <c r="L1088" s="4" t="s">
        <v>10233</v>
      </c>
      <c r="M1088" s="4" t="s">
        <v>191</v>
      </c>
      <c r="N1088" s="4" t="s">
        <v>9607</v>
      </c>
      <c r="O1088" s="4" t="s">
        <v>603</v>
      </c>
      <c r="P1088" s="4" t="s">
        <v>9659</v>
      </c>
      <c r="Q1088" s="4" t="s">
        <v>1729</v>
      </c>
      <c r="R1088" s="4" t="s">
        <v>9720</v>
      </c>
      <c r="S1088" s="4" t="s">
        <v>6172</v>
      </c>
      <c r="T1088" s="4" t="s">
        <v>6173</v>
      </c>
    </row>
    <row r="1089" spans="1:20" x14ac:dyDescent="0.25">
      <c r="A1089">
        <v>24060995</v>
      </c>
      <c r="B1089" s="4"/>
      <c r="C1089" s="4" t="s">
        <v>6175</v>
      </c>
      <c r="D1089" s="4" t="s">
        <v>6176</v>
      </c>
      <c r="E1089" s="4" t="s">
        <v>6178</v>
      </c>
      <c r="F1089" s="4" t="s">
        <v>6179</v>
      </c>
      <c r="G1089" s="4" t="s">
        <v>20</v>
      </c>
      <c r="H1089" s="4" t="s">
        <v>6180</v>
      </c>
      <c r="I1089" s="4" t="s">
        <v>6181</v>
      </c>
      <c r="J1089" s="4" t="s">
        <v>20</v>
      </c>
      <c r="K1089" s="4" t="s">
        <v>317</v>
      </c>
      <c r="L1089" s="4" t="s">
        <v>10229</v>
      </c>
      <c r="M1089" s="4" t="s">
        <v>239</v>
      </c>
      <c r="N1089" s="4" t="s">
        <v>9617</v>
      </c>
      <c r="O1089" s="4" t="s">
        <v>632</v>
      </c>
      <c r="P1089" s="4" t="s">
        <v>9664</v>
      </c>
      <c r="Q1089" s="4" t="s">
        <v>633</v>
      </c>
      <c r="R1089" s="4" t="s">
        <v>9665</v>
      </c>
      <c r="S1089" s="4" t="s">
        <v>6177</v>
      </c>
      <c r="T1089" s="4" t="s">
        <v>6182</v>
      </c>
    </row>
    <row r="1090" spans="1:20" x14ac:dyDescent="0.25">
      <c r="A1090">
        <v>24121538</v>
      </c>
      <c r="B1090" s="4" t="s">
        <v>11045</v>
      </c>
      <c r="C1090" s="4" t="s">
        <v>6183</v>
      </c>
      <c r="D1090" s="4" t="s">
        <v>6184</v>
      </c>
      <c r="E1090" s="4" t="s">
        <v>6186</v>
      </c>
      <c r="F1090" s="4" t="s">
        <v>1936</v>
      </c>
      <c r="G1090" s="4" t="s">
        <v>20</v>
      </c>
      <c r="H1090" s="4" t="s">
        <v>6187</v>
      </c>
      <c r="I1090" s="4" t="s">
        <v>1075</v>
      </c>
      <c r="J1090" s="4" t="s">
        <v>20</v>
      </c>
      <c r="K1090" s="4" t="s">
        <v>334</v>
      </c>
      <c r="L1090" s="4" t="s">
        <v>10233</v>
      </c>
      <c r="M1090" s="4" t="s">
        <v>239</v>
      </c>
      <c r="N1090" s="4" t="s">
        <v>9617</v>
      </c>
      <c r="O1090" s="4" t="s">
        <v>2032</v>
      </c>
      <c r="P1090" s="4" t="s">
        <v>9738</v>
      </c>
      <c r="Q1090" s="4" t="s">
        <v>2032</v>
      </c>
      <c r="R1090" s="4" t="s">
        <v>9738</v>
      </c>
      <c r="S1090" s="4" t="s">
        <v>6185</v>
      </c>
      <c r="T1090" s="4" t="s">
        <v>6188</v>
      </c>
    </row>
    <row r="1091" spans="1:20" x14ac:dyDescent="0.25">
      <c r="A1091">
        <v>26476546</v>
      </c>
      <c r="B1091" s="4"/>
      <c r="C1091" s="4" t="s">
        <v>6189</v>
      </c>
      <c r="D1091" s="4" t="s">
        <v>6190</v>
      </c>
      <c r="E1091" s="4" t="s">
        <v>6192</v>
      </c>
      <c r="F1091" s="4" t="s">
        <v>29</v>
      </c>
      <c r="G1091" s="4" t="s">
        <v>20</v>
      </c>
      <c r="H1091" s="4" t="s">
        <v>916</v>
      </c>
      <c r="I1091" s="4" t="s">
        <v>881</v>
      </c>
      <c r="J1091" s="4" t="s">
        <v>20</v>
      </c>
      <c r="K1091" s="4" t="s">
        <v>334</v>
      </c>
      <c r="L1091" s="4" t="s">
        <v>10233</v>
      </c>
      <c r="M1091" s="4" t="s">
        <v>239</v>
      </c>
      <c r="N1091" s="4" t="s">
        <v>9617</v>
      </c>
      <c r="O1091" s="4" t="s">
        <v>659</v>
      </c>
      <c r="P1091" s="4" t="s">
        <v>9668</v>
      </c>
      <c r="Q1091" s="4" t="s">
        <v>673</v>
      </c>
      <c r="R1091" s="4" t="s">
        <v>9672</v>
      </c>
      <c r="S1091" s="4" t="s">
        <v>6191</v>
      </c>
      <c r="T1091" s="4" t="s">
        <v>6193</v>
      </c>
    </row>
    <row r="1092" spans="1:20" x14ac:dyDescent="0.25">
      <c r="A1092">
        <v>28033191</v>
      </c>
      <c r="B1092" s="4" t="s">
        <v>11046</v>
      </c>
      <c r="C1092" s="4" t="s">
        <v>6194</v>
      </c>
      <c r="D1092" s="4" t="s">
        <v>6194</v>
      </c>
      <c r="E1092" s="4" t="s">
        <v>2791</v>
      </c>
      <c r="F1092" s="4" t="s">
        <v>799</v>
      </c>
      <c r="G1092" s="4" t="s">
        <v>20</v>
      </c>
      <c r="H1092" s="4" t="s">
        <v>6196</v>
      </c>
      <c r="I1092" s="4" t="s">
        <v>2725</v>
      </c>
      <c r="J1092" s="4" t="s">
        <v>20</v>
      </c>
      <c r="K1092" s="4" t="s">
        <v>334</v>
      </c>
      <c r="L1092" s="4" t="s">
        <v>10233</v>
      </c>
      <c r="M1092" s="4" t="s">
        <v>239</v>
      </c>
      <c r="N1092" s="4" t="s">
        <v>9617</v>
      </c>
      <c r="O1092" s="4" t="s">
        <v>275</v>
      </c>
      <c r="P1092" s="4" t="s">
        <v>9626</v>
      </c>
      <c r="Q1092" s="4" t="s">
        <v>2211</v>
      </c>
      <c r="R1092" s="4" t="s">
        <v>9754</v>
      </c>
      <c r="S1092" s="4" t="s">
        <v>6195</v>
      </c>
      <c r="T1092" s="4" t="s">
        <v>6197</v>
      </c>
    </row>
    <row r="1093" spans="1:20" x14ac:dyDescent="0.25">
      <c r="A1093">
        <v>28320499</v>
      </c>
      <c r="B1093" s="4"/>
      <c r="C1093" s="4" t="s">
        <v>6199</v>
      </c>
      <c r="D1093" s="4" t="s">
        <v>6199</v>
      </c>
      <c r="E1093" s="4" t="s">
        <v>2405</v>
      </c>
      <c r="F1093" s="4" t="s">
        <v>4527</v>
      </c>
      <c r="G1093" s="4" t="s">
        <v>20</v>
      </c>
      <c r="H1093" s="4" t="s">
        <v>2506</v>
      </c>
      <c r="I1093" s="4" t="s">
        <v>347</v>
      </c>
      <c r="J1093" s="4" t="s">
        <v>20</v>
      </c>
      <c r="K1093" s="4" t="s">
        <v>334</v>
      </c>
      <c r="L1093" s="4" t="s">
        <v>10233</v>
      </c>
      <c r="M1093" s="4" t="s">
        <v>191</v>
      </c>
      <c r="N1093" s="4" t="s">
        <v>9607</v>
      </c>
      <c r="O1093" s="4" t="s">
        <v>11567</v>
      </c>
      <c r="P1093" s="4" t="s">
        <v>11568</v>
      </c>
      <c r="Q1093" s="4" t="s">
        <v>11571</v>
      </c>
      <c r="R1093" s="4" t="s">
        <v>11572</v>
      </c>
      <c r="S1093" s="4" t="s">
        <v>6200</v>
      </c>
      <c r="T1093" s="4" t="s">
        <v>6201</v>
      </c>
    </row>
    <row r="1094" spans="1:20" x14ac:dyDescent="0.25">
      <c r="A1094">
        <v>28402979</v>
      </c>
      <c r="B1094" s="4" t="s">
        <v>11047</v>
      </c>
      <c r="C1094" s="4" t="s">
        <v>11048</v>
      </c>
      <c r="D1094" s="4" t="s">
        <v>6202</v>
      </c>
      <c r="E1094" s="4" t="s">
        <v>6204</v>
      </c>
      <c r="F1094" s="4" t="s">
        <v>61</v>
      </c>
      <c r="G1094" s="4" t="s">
        <v>20</v>
      </c>
      <c r="H1094" s="4" t="s">
        <v>6205</v>
      </c>
      <c r="I1094" s="4" t="s">
        <v>702</v>
      </c>
      <c r="J1094" s="4" t="s">
        <v>20</v>
      </c>
      <c r="K1094" s="4" t="s">
        <v>18</v>
      </c>
      <c r="L1094" s="4" t="s">
        <v>10177</v>
      </c>
      <c r="M1094" s="4" t="s">
        <v>23</v>
      </c>
      <c r="N1094" s="4" t="s">
        <v>9605</v>
      </c>
      <c r="O1094" s="4" t="s">
        <v>11546</v>
      </c>
      <c r="P1094" s="4" t="s">
        <v>9606</v>
      </c>
      <c r="Q1094" s="4" t="s">
        <v>11546</v>
      </c>
      <c r="R1094" s="4" t="s">
        <v>9606</v>
      </c>
      <c r="S1094" s="4" t="s">
        <v>6203</v>
      </c>
      <c r="T1094" s="4" t="s">
        <v>6206</v>
      </c>
    </row>
    <row r="1095" spans="1:20" x14ac:dyDescent="0.25">
      <c r="A1095">
        <v>28484605</v>
      </c>
      <c r="B1095" s="4"/>
      <c r="C1095" s="4" t="s">
        <v>6207</v>
      </c>
      <c r="D1095" s="4" t="s">
        <v>6208</v>
      </c>
      <c r="E1095" s="4" t="s">
        <v>6210</v>
      </c>
      <c r="F1095" s="4" t="s">
        <v>1458</v>
      </c>
      <c r="G1095" s="4" t="s">
        <v>20</v>
      </c>
      <c r="H1095" s="4" t="s">
        <v>3158</v>
      </c>
      <c r="I1095" s="4" t="s">
        <v>11573</v>
      </c>
      <c r="J1095" s="4" t="s">
        <v>20</v>
      </c>
      <c r="K1095" s="4" t="s">
        <v>334</v>
      </c>
      <c r="L1095" s="4" t="s">
        <v>10233</v>
      </c>
      <c r="M1095" s="4" t="s">
        <v>201</v>
      </c>
      <c r="N1095" s="4" t="s">
        <v>9610</v>
      </c>
      <c r="O1095" s="4" t="s">
        <v>202</v>
      </c>
      <c r="P1095" s="4" t="s">
        <v>9611</v>
      </c>
      <c r="Q1095" s="4" t="s">
        <v>2373</v>
      </c>
      <c r="R1095" s="4" t="s">
        <v>9764</v>
      </c>
      <c r="S1095" s="4" t="s">
        <v>6209</v>
      </c>
      <c r="T1095" s="4" t="s">
        <v>6211</v>
      </c>
    </row>
    <row r="1096" spans="1:20" x14ac:dyDescent="0.25">
      <c r="A1096">
        <v>29897119</v>
      </c>
      <c r="B1096" s="4" t="s">
        <v>11049</v>
      </c>
      <c r="C1096" s="4" t="s">
        <v>6212</v>
      </c>
      <c r="D1096" s="4" t="s">
        <v>6213</v>
      </c>
      <c r="E1096" s="4" t="s">
        <v>6215</v>
      </c>
      <c r="F1096" s="4" t="s">
        <v>829</v>
      </c>
      <c r="G1096" s="4" t="s">
        <v>20</v>
      </c>
      <c r="H1096" s="4" t="s">
        <v>2443</v>
      </c>
      <c r="I1096" s="4" t="s">
        <v>373</v>
      </c>
      <c r="J1096" s="4" t="s">
        <v>20</v>
      </c>
      <c r="K1096" s="4" t="s">
        <v>317</v>
      </c>
      <c r="L1096" s="4" t="s">
        <v>10229</v>
      </c>
      <c r="M1096" s="4" t="s">
        <v>327</v>
      </c>
      <c r="N1096" s="4" t="s">
        <v>9634</v>
      </c>
      <c r="O1096" s="4" t="s">
        <v>1474</v>
      </c>
      <c r="P1096" s="4" t="s">
        <v>9703</v>
      </c>
      <c r="Q1096" s="4" t="s">
        <v>6198</v>
      </c>
      <c r="R1096" s="4" t="s">
        <v>9967</v>
      </c>
      <c r="S1096" s="4" t="s">
        <v>6214</v>
      </c>
      <c r="T1096" s="4" t="s">
        <v>6216</v>
      </c>
    </row>
    <row r="1097" spans="1:20" x14ac:dyDescent="0.25">
      <c r="A1097">
        <v>29938449</v>
      </c>
      <c r="B1097" s="4" t="s">
        <v>11050</v>
      </c>
      <c r="C1097" s="4" t="s">
        <v>6217</v>
      </c>
      <c r="D1097" s="4" t="s">
        <v>6218</v>
      </c>
      <c r="E1097" s="4" t="s">
        <v>6219</v>
      </c>
      <c r="F1097" s="4" t="s">
        <v>3399</v>
      </c>
      <c r="G1097" s="4" t="s">
        <v>20</v>
      </c>
      <c r="H1097" s="4" t="s">
        <v>6220</v>
      </c>
      <c r="I1097" s="4" t="s">
        <v>899</v>
      </c>
      <c r="J1097" s="4" t="s">
        <v>20</v>
      </c>
      <c r="K1097" s="4" t="s">
        <v>334</v>
      </c>
      <c r="L1097" s="4" t="s">
        <v>10233</v>
      </c>
      <c r="M1097" s="4" t="s">
        <v>191</v>
      </c>
      <c r="N1097" s="4" t="s">
        <v>9607</v>
      </c>
      <c r="O1097" s="4" t="s">
        <v>11574</v>
      </c>
      <c r="P1097" s="4" t="s">
        <v>9685</v>
      </c>
      <c r="Q1097" s="4" t="s">
        <v>11575</v>
      </c>
      <c r="R1097" s="4" t="s">
        <v>11576</v>
      </c>
      <c r="S1097" s="4"/>
      <c r="T1097" s="4" t="s">
        <v>6221</v>
      </c>
    </row>
    <row r="1098" spans="1:20" x14ac:dyDescent="0.25">
      <c r="A1098">
        <v>30163005</v>
      </c>
      <c r="B1098" s="4"/>
      <c r="C1098" s="4" t="s">
        <v>6222</v>
      </c>
      <c r="D1098" s="4" t="s">
        <v>6223</v>
      </c>
      <c r="E1098" s="4" t="s">
        <v>6225</v>
      </c>
      <c r="F1098" s="4" t="s">
        <v>2152</v>
      </c>
      <c r="G1098" s="4" t="s">
        <v>20</v>
      </c>
      <c r="H1098" s="4" t="s">
        <v>6226</v>
      </c>
      <c r="I1098" s="4" t="s">
        <v>6227</v>
      </c>
      <c r="J1098" s="4" t="s">
        <v>20</v>
      </c>
      <c r="K1098" s="4" t="s">
        <v>334</v>
      </c>
      <c r="L1098" s="4" t="s">
        <v>10233</v>
      </c>
      <c r="M1098" s="4" t="s">
        <v>311</v>
      </c>
      <c r="N1098" s="4" t="s">
        <v>9630</v>
      </c>
      <c r="O1098" s="4" t="s">
        <v>767</v>
      </c>
      <c r="P1098" s="4" t="s">
        <v>9680</v>
      </c>
      <c r="Q1098" s="4" t="s">
        <v>956</v>
      </c>
      <c r="R1098" s="4" t="s">
        <v>9686</v>
      </c>
      <c r="S1098" s="4" t="s">
        <v>6224</v>
      </c>
      <c r="T1098" s="4" t="s">
        <v>6228</v>
      </c>
    </row>
    <row r="1099" spans="1:20" x14ac:dyDescent="0.25">
      <c r="A1099">
        <v>30347572</v>
      </c>
      <c r="B1099" s="4"/>
      <c r="C1099" s="4" t="s">
        <v>6229</v>
      </c>
      <c r="D1099" s="4" t="s">
        <v>6230</v>
      </c>
      <c r="E1099" s="4" t="s">
        <v>6232</v>
      </c>
      <c r="F1099" s="4" t="s">
        <v>247</v>
      </c>
      <c r="G1099" s="4" t="s">
        <v>20</v>
      </c>
      <c r="H1099" s="4" t="s">
        <v>5841</v>
      </c>
      <c r="I1099" s="4" t="s">
        <v>5842</v>
      </c>
      <c r="J1099" s="4" t="s">
        <v>20</v>
      </c>
      <c r="K1099" s="4" t="s">
        <v>334</v>
      </c>
      <c r="L1099" s="4" t="s">
        <v>10233</v>
      </c>
      <c r="M1099" s="4" t="s">
        <v>210</v>
      </c>
      <c r="N1099" s="4" t="s">
        <v>9613</v>
      </c>
      <c r="O1099" s="4" t="s">
        <v>512</v>
      </c>
      <c r="P1099" s="4" t="s">
        <v>9644</v>
      </c>
      <c r="Q1099" s="4" t="s">
        <v>513</v>
      </c>
      <c r="R1099" s="4" t="s">
        <v>9645</v>
      </c>
      <c r="S1099" s="4" t="s">
        <v>6231</v>
      </c>
      <c r="T1099" s="4" t="s">
        <v>6233</v>
      </c>
    </row>
    <row r="1100" spans="1:20" x14ac:dyDescent="0.25">
      <c r="A1100">
        <v>30512382</v>
      </c>
      <c r="B1100" s="4"/>
      <c r="C1100" s="4" t="s">
        <v>6234</v>
      </c>
      <c r="D1100" s="4" t="s">
        <v>6235</v>
      </c>
      <c r="E1100" s="4" t="s">
        <v>6236</v>
      </c>
      <c r="F1100" s="4" t="s">
        <v>3639</v>
      </c>
      <c r="G1100" s="4" t="s">
        <v>20</v>
      </c>
      <c r="H1100" s="4" t="s">
        <v>6237</v>
      </c>
      <c r="I1100" s="4" t="s">
        <v>702</v>
      </c>
      <c r="J1100" s="4" t="s">
        <v>20</v>
      </c>
      <c r="K1100" s="4" t="s">
        <v>334</v>
      </c>
      <c r="L1100" s="4" t="s">
        <v>10233</v>
      </c>
      <c r="M1100" s="4" t="s">
        <v>239</v>
      </c>
      <c r="N1100" s="4" t="s">
        <v>9617</v>
      </c>
      <c r="O1100" s="4" t="s">
        <v>659</v>
      </c>
      <c r="P1100" s="4" t="s">
        <v>9668</v>
      </c>
      <c r="Q1100" s="4" t="s">
        <v>2136</v>
      </c>
      <c r="R1100" s="4" t="s">
        <v>9749</v>
      </c>
      <c r="S1100" s="4"/>
      <c r="T1100" s="4" t="s">
        <v>6238</v>
      </c>
    </row>
    <row r="1101" spans="1:20" x14ac:dyDescent="0.25">
      <c r="A1101">
        <v>30700694</v>
      </c>
      <c r="B1101" s="4"/>
      <c r="C1101" s="4" t="s">
        <v>6239</v>
      </c>
      <c r="D1101" s="4" t="s">
        <v>6240</v>
      </c>
      <c r="E1101" s="4" t="s">
        <v>6242</v>
      </c>
      <c r="F1101" s="4" t="s">
        <v>247</v>
      </c>
      <c r="G1101" s="4" t="s">
        <v>20</v>
      </c>
      <c r="H1101" s="4" t="s">
        <v>366</v>
      </c>
      <c r="I1101" s="4" t="s">
        <v>367</v>
      </c>
      <c r="J1101" s="4" t="s">
        <v>20</v>
      </c>
      <c r="K1101" s="4" t="s">
        <v>334</v>
      </c>
      <c r="L1101" s="4" t="s">
        <v>10233</v>
      </c>
      <c r="M1101" s="4" t="s">
        <v>201</v>
      </c>
      <c r="N1101" s="4" t="s">
        <v>9610</v>
      </c>
      <c r="O1101" s="4" t="s">
        <v>256</v>
      </c>
      <c r="P1101" s="4" t="s">
        <v>9622</v>
      </c>
      <c r="Q1101" s="4" t="s">
        <v>4340</v>
      </c>
      <c r="R1101" s="4" t="s">
        <v>9864</v>
      </c>
      <c r="S1101" s="4" t="s">
        <v>6241</v>
      </c>
      <c r="T1101" s="4" t="s">
        <v>6243</v>
      </c>
    </row>
    <row r="1102" spans="1:20" x14ac:dyDescent="0.25">
      <c r="A1102">
        <v>30758048</v>
      </c>
      <c r="B1102" s="4"/>
      <c r="C1102" s="4" t="s">
        <v>6244</v>
      </c>
      <c r="D1102" s="4" t="s">
        <v>6245</v>
      </c>
      <c r="E1102" s="4" t="s">
        <v>6247</v>
      </c>
      <c r="F1102" s="4" t="s">
        <v>2799</v>
      </c>
      <c r="G1102" s="4" t="s">
        <v>20</v>
      </c>
      <c r="H1102" s="4" t="s">
        <v>565</v>
      </c>
      <c r="I1102" s="4" t="s">
        <v>566</v>
      </c>
      <c r="J1102" s="4" t="s">
        <v>20</v>
      </c>
      <c r="K1102" s="4" t="s">
        <v>334</v>
      </c>
      <c r="L1102" s="4" t="s">
        <v>10233</v>
      </c>
      <c r="M1102" s="4" t="s">
        <v>191</v>
      </c>
      <c r="N1102" s="4" t="s">
        <v>9607</v>
      </c>
      <c r="O1102" s="4" t="s">
        <v>11567</v>
      </c>
      <c r="P1102" s="4" t="s">
        <v>11568</v>
      </c>
      <c r="Q1102" s="4" t="s">
        <v>11571</v>
      </c>
      <c r="R1102" s="4" t="s">
        <v>11572</v>
      </c>
      <c r="S1102" s="4" t="s">
        <v>6246</v>
      </c>
      <c r="T1102" s="4" t="s">
        <v>6248</v>
      </c>
    </row>
    <row r="1103" spans="1:20" x14ac:dyDescent="0.25">
      <c r="A1103">
        <v>31906524</v>
      </c>
      <c r="B1103" s="4" t="s">
        <v>11051</v>
      </c>
      <c r="C1103" s="4" t="s">
        <v>6249</v>
      </c>
      <c r="D1103" s="4" t="s">
        <v>6250</v>
      </c>
      <c r="E1103" s="4" t="s">
        <v>6252</v>
      </c>
      <c r="F1103" s="4" t="s">
        <v>247</v>
      </c>
      <c r="G1103" s="4" t="s">
        <v>20</v>
      </c>
      <c r="H1103" s="4" t="s">
        <v>5155</v>
      </c>
      <c r="I1103" s="4" t="s">
        <v>881</v>
      </c>
      <c r="J1103" s="4" t="s">
        <v>20</v>
      </c>
      <c r="K1103" s="4" t="s">
        <v>334</v>
      </c>
      <c r="L1103" s="4" t="s">
        <v>10233</v>
      </c>
      <c r="M1103" s="4" t="s">
        <v>23</v>
      </c>
      <c r="N1103" s="4" t="s">
        <v>9605</v>
      </c>
      <c r="O1103" s="4" t="s">
        <v>11546</v>
      </c>
      <c r="P1103" s="4" t="s">
        <v>9606</v>
      </c>
      <c r="Q1103" s="4" t="s">
        <v>11546</v>
      </c>
      <c r="R1103" s="4" t="s">
        <v>9606</v>
      </c>
      <c r="S1103" s="4" t="s">
        <v>6251</v>
      </c>
      <c r="T1103" s="4" t="s">
        <v>6253</v>
      </c>
    </row>
    <row r="1104" spans="1:20" x14ac:dyDescent="0.25">
      <c r="A1104">
        <v>32213125</v>
      </c>
      <c r="B1104" s="4"/>
      <c r="C1104" s="4" t="s">
        <v>6254</v>
      </c>
      <c r="D1104" s="4" t="s">
        <v>6254</v>
      </c>
      <c r="E1104" s="4" t="s">
        <v>6255</v>
      </c>
      <c r="F1104" s="4" t="s">
        <v>259</v>
      </c>
      <c r="G1104" s="4" t="s">
        <v>20</v>
      </c>
      <c r="H1104" s="4" t="s">
        <v>6256</v>
      </c>
      <c r="I1104" s="4" t="s">
        <v>566</v>
      </c>
      <c r="J1104" s="4" t="s">
        <v>20</v>
      </c>
      <c r="K1104" s="4" t="s">
        <v>125</v>
      </c>
      <c r="L1104" s="4" t="s">
        <v>10195</v>
      </c>
      <c r="M1104" s="4" t="s">
        <v>23</v>
      </c>
      <c r="N1104" s="4" t="s">
        <v>9605</v>
      </c>
      <c r="O1104" s="4" t="s">
        <v>11546</v>
      </c>
      <c r="P1104" s="4" t="s">
        <v>9606</v>
      </c>
      <c r="Q1104" s="4" t="s">
        <v>11546</v>
      </c>
      <c r="R1104" s="4" t="s">
        <v>9606</v>
      </c>
      <c r="S1104" s="4" t="s">
        <v>9968</v>
      </c>
      <c r="T1104" s="4" t="s">
        <v>6257</v>
      </c>
    </row>
    <row r="1105" spans="1:20" x14ac:dyDescent="0.25">
      <c r="A1105">
        <v>32336325</v>
      </c>
      <c r="B1105" s="4" t="s">
        <v>11052</v>
      </c>
      <c r="C1105" s="4" t="s">
        <v>6258</v>
      </c>
      <c r="D1105" s="4" t="s">
        <v>6259</v>
      </c>
      <c r="E1105" s="4" t="s">
        <v>6260</v>
      </c>
      <c r="F1105" s="4" t="s">
        <v>20</v>
      </c>
      <c r="G1105" s="4" t="s">
        <v>20</v>
      </c>
      <c r="H1105" s="4" t="s">
        <v>1757</v>
      </c>
      <c r="I1105" s="4" t="s">
        <v>1244</v>
      </c>
      <c r="J1105" s="4" t="s">
        <v>20</v>
      </c>
      <c r="K1105" s="4" t="s">
        <v>187</v>
      </c>
      <c r="L1105" s="4" t="s">
        <v>10205</v>
      </c>
      <c r="M1105" s="4" t="s">
        <v>239</v>
      </c>
      <c r="N1105" s="4" t="s">
        <v>9617</v>
      </c>
      <c r="O1105" s="4" t="s">
        <v>240</v>
      </c>
      <c r="P1105" s="4" t="s">
        <v>9618</v>
      </c>
      <c r="Q1105" s="4" t="s">
        <v>6153</v>
      </c>
      <c r="R1105" s="4" t="s">
        <v>9963</v>
      </c>
      <c r="S1105" s="4" t="s">
        <v>11053</v>
      </c>
      <c r="T1105" s="4" t="s">
        <v>6261</v>
      </c>
    </row>
    <row r="1106" spans="1:20" x14ac:dyDescent="0.25">
      <c r="A1106">
        <v>33360356</v>
      </c>
      <c r="B1106" s="4"/>
      <c r="C1106" s="4" t="s">
        <v>6262</v>
      </c>
      <c r="D1106" s="4" t="s">
        <v>6263</v>
      </c>
      <c r="E1106" s="4" t="s">
        <v>6264</v>
      </c>
      <c r="F1106" s="4" t="s">
        <v>238</v>
      </c>
      <c r="G1106" s="4" t="s">
        <v>20</v>
      </c>
      <c r="H1106" s="4" t="s">
        <v>1028</v>
      </c>
      <c r="I1106" s="4" t="s">
        <v>1029</v>
      </c>
      <c r="J1106" s="4" t="s">
        <v>20</v>
      </c>
      <c r="K1106" s="4" t="s">
        <v>334</v>
      </c>
      <c r="L1106" s="4" t="s">
        <v>10233</v>
      </c>
      <c r="M1106" s="4" t="s">
        <v>239</v>
      </c>
      <c r="N1106" s="4" t="s">
        <v>9617</v>
      </c>
      <c r="O1106" s="4" t="s">
        <v>1586</v>
      </c>
      <c r="P1106" s="4" t="s">
        <v>9710</v>
      </c>
      <c r="Q1106" s="4" t="s">
        <v>2130</v>
      </c>
      <c r="R1106" s="4" t="s">
        <v>9747</v>
      </c>
      <c r="S1106" s="4"/>
      <c r="T1106" s="4" t="s">
        <v>6265</v>
      </c>
    </row>
    <row r="1107" spans="1:20" x14ac:dyDescent="0.25">
      <c r="A1107">
        <v>33872777</v>
      </c>
      <c r="B1107" s="4" t="s">
        <v>11054</v>
      </c>
      <c r="C1107" s="4" t="s">
        <v>6267</v>
      </c>
      <c r="D1107" s="4" t="s">
        <v>6268</v>
      </c>
      <c r="E1107" s="4" t="s">
        <v>6270</v>
      </c>
      <c r="F1107" s="4" t="s">
        <v>1013</v>
      </c>
      <c r="G1107" s="4" t="s">
        <v>20</v>
      </c>
      <c r="H1107" s="4" t="s">
        <v>6271</v>
      </c>
      <c r="I1107" s="4" t="s">
        <v>6272</v>
      </c>
      <c r="J1107" s="4" t="s">
        <v>20</v>
      </c>
      <c r="K1107" s="4" t="s">
        <v>334</v>
      </c>
      <c r="L1107" s="4" t="s">
        <v>10233</v>
      </c>
      <c r="M1107" s="4" t="s">
        <v>311</v>
      </c>
      <c r="N1107" s="4" t="s">
        <v>9630</v>
      </c>
      <c r="O1107" s="4" t="s">
        <v>2105</v>
      </c>
      <c r="P1107" s="4" t="s">
        <v>9746</v>
      </c>
      <c r="Q1107" s="4" t="s">
        <v>2105</v>
      </c>
      <c r="R1107" s="4" t="s">
        <v>9746</v>
      </c>
      <c r="S1107" s="4" t="s">
        <v>6269</v>
      </c>
      <c r="T1107" s="4" t="s">
        <v>6273</v>
      </c>
    </row>
    <row r="1108" spans="1:20" x14ac:dyDescent="0.25">
      <c r="A1108">
        <v>33954833</v>
      </c>
      <c r="B1108" s="4" t="s">
        <v>11055</v>
      </c>
      <c r="C1108" s="4" t="s">
        <v>6274</v>
      </c>
      <c r="D1108" s="4" t="s">
        <v>6275</v>
      </c>
      <c r="E1108" s="4" t="s">
        <v>6276</v>
      </c>
      <c r="F1108" s="4" t="s">
        <v>29</v>
      </c>
      <c r="G1108" s="4" t="s">
        <v>20</v>
      </c>
      <c r="H1108" s="4" t="s">
        <v>5768</v>
      </c>
      <c r="I1108" s="4" t="s">
        <v>43</v>
      </c>
      <c r="J1108" s="4" t="s">
        <v>20</v>
      </c>
      <c r="K1108" s="4" t="s">
        <v>334</v>
      </c>
      <c r="L1108" s="4" t="s">
        <v>10233</v>
      </c>
      <c r="M1108" s="4" t="s">
        <v>201</v>
      </c>
      <c r="N1108" s="4" t="s">
        <v>9610</v>
      </c>
      <c r="O1108" s="4" t="s">
        <v>1671</v>
      </c>
      <c r="P1108" s="4" t="s">
        <v>9714</v>
      </c>
      <c r="Q1108" s="4" t="s">
        <v>1671</v>
      </c>
      <c r="R1108" s="4" t="s">
        <v>9714</v>
      </c>
      <c r="S1108" s="4"/>
      <c r="T1108" s="4" t="s">
        <v>6277</v>
      </c>
    </row>
    <row r="1109" spans="1:20" x14ac:dyDescent="0.25">
      <c r="A1109">
        <v>33996649</v>
      </c>
      <c r="B1109" s="4"/>
      <c r="C1109" s="4" t="s">
        <v>6278</v>
      </c>
      <c r="D1109" s="4" t="s">
        <v>6279</v>
      </c>
      <c r="E1109" s="4" t="s">
        <v>772</v>
      </c>
      <c r="F1109" s="4" t="s">
        <v>773</v>
      </c>
      <c r="G1109" s="4" t="s">
        <v>20</v>
      </c>
      <c r="H1109" s="4" t="s">
        <v>774</v>
      </c>
      <c r="I1109" s="4" t="s">
        <v>11573</v>
      </c>
      <c r="J1109" s="4" t="s">
        <v>20</v>
      </c>
      <c r="K1109" s="4" t="s">
        <v>334</v>
      </c>
      <c r="L1109" s="4" t="s">
        <v>10233</v>
      </c>
      <c r="M1109" s="4" t="s">
        <v>2254</v>
      </c>
      <c r="N1109" s="4" t="s">
        <v>9758</v>
      </c>
      <c r="O1109" s="4" t="s">
        <v>3989</v>
      </c>
      <c r="P1109" s="4" t="s">
        <v>9918</v>
      </c>
      <c r="Q1109" s="4" t="s">
        <v>3990</v>
      </c>
      <c r="R1109" s="4" t="s">
        <v>9919</v>
      </c>
      <c r="S1109" s="4" t="s">
        <v>6280</v>
      </c>
      <c r="T1109" s="4" t="s">
        <v>6281</v>
      </c>
    </row>
    <row r="1110" spans="1:20" x14ac:dyDescent="0.25">
      <c r="A1110">
        <v>34057081</v>
      </c>
      <c r="B1110" s="4"/>
      <c r="C1110" s="4" t="s">
        <v>6282</v>
      </c>
      <c r="D1110" s="4" t="s">
        <v>6282</v>
      </c>
      <c r="E1110" s="4" t="s">
        <v>6283</v>
      </c>
      <c r="F1110" s="4" t="s">
        <v>20</v>
      </c>
      <c r="G1110" s="4" t="s">
        <v>20</v>
      </c>
      <c r="H1110" s="4"/>
      <c r="I1110" s="4" t="s">
        <v>6284</v>
      </c>
      <c r="J1110" s="4" t="s">
        <v>6285</v>
      </c>
      <c r="K1110" s="4" t="s">
        <v>264</v>
      </c>
      <c r="L1110" s="4" t="s">
        <v>265</v>
      </c>
      <c r="M1110" s="4" t="s">
        <v>239</v>
      </c>
      <c r="N1110" s="4" t="s">
        <v>9617</v>
      </c>
      <c r="O1110" s="4" t="s">
        <v>659</v>
      </c>
      <c r="P1110" s="4" t="s">
        <v>9668</v>
      </c>
      <c r="Q1110" s="4" t="s">
        <v>673</v>
      </c>
      <c r="R1110" s="4" t="s">
        <v>9672</v>
      </c>
      <c r="S1110" s="4"/>
      <c r="T1110" s="4" t="s">
        <v>6286</v>
      </c>
    </row>
    <row r="1111" spans="1:20" x14ac:dyDescent="0.25">
      <c r="A1111">
        <v>34057140</v>
      </c>
      <c r="B1111" s="4"/>
      <c r="C1111" s="4" t="s">
        <v>6287</v>
      </c>
      <c r="D1111" s="4" t="s">
        <v>6287</v>
      </c>
      <c r="E1111" s="4" t="s">
        <v>6288</v>
      </c>
      <c r="F1111" s="4" t="s">
        <v>20</v>
      </c>
      <c r="G1111" s="4" t="s">
        <v>20</v>
      </c>
      <c r="H1111" s="4"/>
      <c r="I1111" s="4" t="s">
        <v>6289</v>
      </c>
      <c r="J1111" s="4" t="s">
        <v>6290</v>
      </c>
      <c r="K1111" s="4" t="s">
        <v>264</v>
      </c>
      <c r="L1111" s="4" t="s">
        <v>265</v>
      </c>
      <c r="M1111" s="4" t="s">
        <v>210</v>
      </c>
      <c r="N1111" s="4" t="s">
        <v>9613</v>
      </c>
      <c r="O1111" s="4" t="s">
        <v>211</v>
      </c>
      <c r="P1111" s="4" t="s">
        <v>9614</v>
      </c>
      <c r="Q1111" s="4" t="s">
        <v>11603</v>
      </c>
      <c r="R1111" s="4" t="s">
        <v>11604</v>
      </c>
      <c r="S1111" s="4"/>
      <c r="T1111" s="4" t="s">
        <v>6291</v>
      </c>
    </row>
    <row r="1112" spans="1:20" x14ac:dyDescent="0.25">
      <c r="A1112">
        <v>34158844</v>
      </c>
      <c r="B1112" s="4" t="s">
        <v>11056</v>
      </c>
      <c r="C1112" s="4" t="s">
        <v>6292</v>
      </c>
      <c r="D1112" s="4" t="s">
        <v>6293</v>
      </c>
      <c r="E1112" s="4" t="s">
        <v>6294</v>
      </c>
      <c r="F1112" s="4" t="s">
        <v>1108</v>
      </c>
      <c r="G1112" s="4" t="s">
        <v>20</v>
      </c>
      <c r="H1112" s="4" t="s">
        <v>6295</v>
      </c>
      <c r="I1112" s="4" t="s">
        <v>1061</v>
      </c>
      <c r="J1112" s="4" t="s">
        <v>20</v>
      </c>
      <c r="K1112" s="4" t="s">
        <v>334</v>
      </c>
      <c r="L1112" s="4" t="s">
        <v>10233</v>
      </c>
      <c r="M1112" s="4" t="s">
        <v>191</v>
      </c>
      <c r="N1112" s="4" t="s">
        <v>9607</v>
      </c>
      <c r="O1112" s="4" t="s">
        <v>267</v>
      </c>
      <c r="P1112" s="4" t="s">
        <v>9624</v>
      </c>
      <c r="Q1112" s="4" t="s">
        <v>526</v>
      </c>
      <c r="R1112" s="4" t="s">
        <v>9647</v>
      </c>
      <c r="S1112" s="4"/>
      <c r="T1112" s="4" t="s">
        <v>6296</v>
      </c>
    </row>
    <row r="1113" spans="1:20" x14ac:dyDescent="0.25">
      <c r="A1113">
        <v>34773935</v>
      </c>
      <c r="B1113" s="4" t="s">
        <v>11057</v>
      </c>
      <c r="C1113" s="4" t="s">
        <v>6297</v>
      </c>
      <c r="D1113" s="4" t="s">
        <v>6297</v>
      </c>
      <c r="E1113" s="4" t="s">
        <v>6299</v>
      </c>
      <c r="F1113" s="4" t="s">
        <v>1458</v>
      </c>
      <c r="G1113" s="4" t="s">
        <v>20</v>
      </c>
      <c r="H1113" s="4" t="s">
        <v>1605</v>
      </c>
      <c r="I1113" s="4" t="s">
        <v>1355</v>
      </c>
      <c r="J1113" s="4" t="s">
        <v>20</v>
      </c>
      <c r="K1113" s="4" t="s">
        <v>334</v>
      </c>
      <c r="L1113" s="4" t="s">
        <v>10233</v>
      </c>
      <c r="M1113" s="4" t="s">
        <v>210</v>
      </c>
      <c r="N1113" s="4" t="s">
        <v>9613</v>
      </c>
      <c r="O1113" s="4" t="s">
        <v>249</v>
      </c>
      <c r="P1113" s="4" t="s">
        <v>9620</v>
      </c>
      <c r="Q1113" s="4" t="s">
        <v>980</v>
      </c>
      <c r="R1113" s="4" t="s">
        <v>9689</v>
      </c>
      <c r="S1113" s="4" t="s">
        <v>6298</v>
      </c>
      <c r="T1113" s="4" t="s">
        <v>6300</v>
      </c>
    </row>
    <row r="1114" spans="1:20" x14ac:dyDescent="0.25">
      <c r="A1114">
        <v>34877024</v>
      </c>
      <c r="B1114" s="4" t="s">
        <v>11058</v>
      </c>
      <c r="C1114" s="4" t="s">
        <v>6301</v>
      </c>
      <c r="D1114" s="4" t="s">
        <v>6302</v>
      </c>
      <c r="E1114" s="4" t="s">
        <v>3333</v>
      </c>
      <c r="F1114" s="4" t="s">
        <v>227</v>
      </c>
      <c r="G1114" s="4" t="s">
        <v>20</v>
      </c>
      <c r="H1114" s="4" t="s">
        <v>3335</v>
      </c>
      <c r="I1114" s="4" t="s">
        <v>1029</v>
      </c>
      <c r="J1114" s="4" t="s">
        <v>20</v>
      </c>
      <c r="K1114" s="4" t="s">
        <v>325</v>
      </c>
      <c r="L1114" s="4" t="s">
        <v>10231</v>
      </c>
      <c r="M1114" s="4" t="s">
        <v>327</v>
      </c>
      <c r="N1114" s="4" t="s">
        <v>9634</v>
      </c>
      <c r="O1114" s="4" t="s">
        <v>1699</v>
      </c>
      <c r="P1114" s="4" t="s">
        <v>9716</v>
      </c>
      <c r="Q1114" s="4" t="s">
        <v>1699</v>
      </c>
      <c r="R1114" s="4" t="s">
        <v>9716</v>
      </c>
      <c r="S1114" s="4" t="s">
        <v>6303</v>
      </c>
      <c r="T1114" s="4" t="s">
        <v>6304</v>
      </c>
    </row>
    <row r="1115" spans="1:20" x14ac:dyDescent="0.25">
      <c r="A1115">
        <v>36228721</v>
      </c>
      <c r="B1115" s="4" t="s">
        <v>11059</v>
      </c>
      <c r="C1115" s="4" t="s">
        <v>6305</v>
      </c>
      <c r="D1115" s="4" t="s">
        <v>6306</v>
      </c>
      <c r="E1115" s="4" t="s">
        <v>4811</v>
      </c>
      <c r="F1115" s="4" t="s">
        <v>29</v>
      </c>
      <c r="G1115" s="4" t="s">
        <v>20</v>
      </c>
      <c r="H1115" s="4" t="s">
        <v>652</v>
      </c>
      <c r="I1115" s="4" t="s">
        <v>653</v>
      </c>
      <c r="J1115" s="4" t="s">
        <v>20</v>
      </c>
      <c r="K1115" s="4" t="s">
        <v>317</v>
      </c>
      <c r="L1115" s="4" t="s">
        <v>10229</v>
      </c>
      <c r="M1115" s="4" t="s">
        <v>191</v>
      </c>
      <c r="N1115" s="4" t="s">
        <v>9607</v>
      </c>
      <c r="O1115" s="4" t="s">
        <v>11567</v>
      </c>
      <c r="P1115" s="4" t="s">
        <v>11568</v>
      </c>
      <c r="Q1115" s="4" t="s">
        <v>520</v>
      </c>
      <c r="R1115" s="4" t="s">
        <v>9646</v>
      </c>
      <c r="S1115" s="4" t="s">
        <v>6307</v>
      </c>
      <c r="T1115" s="4" t="s">
        <v>6308</v>
      </c>
    </row>
    <row r="1116" spans="1:20" x14ac:dyDescent="0.25">
      <c r="A1116">
        <v>36493972</v>
      </c>
      <c r="B1116" s="4"/>
      <c r="C1116" s="4" t="s">
        <v>6309</v>
      </c>
      <c r="D1116" s="4" t="s">
        <v>6310</v>
      </c>
      <c r="E1116" s="4" t="s">
        <v>6312</v>
      </c>
      <c r="F1116" s="4" t="s">
        <v>4200</v>
      </c>
      <c r="G1116" s="4" t="s">
        <v>20</v>
      </c>
      <c r="H1116" s="4" t="s">
        <v>624</v>
      </c>
      <c r="I1116" s="4" t="s">
        <v>566</v>
      </c>
      <c r="J1116" s="4" t="s">
        <v>20</v>
      </c>
      <c r="K1116" s="4" t="s">
        <v>334</v>
      </c>
      <c r="L1116" s="4" t="s">
        <v>10233</v>
      </c>
      <c r="M1116" s="4" t="s">
        <v>191</v>
      </c>
      <c r="N1116" s="4" t="s">
        <v>9607</v>
      </c>
      <c r="O1116" s="4" t="s">
        <v>11574</v>
      </c>
      <c r="P1116" s="4" t="s">
        <v>9685</v>
      </c>
      <c r="Q1116" s="4" t="s">
        <v>3835</v>
      </c>
      <c r="R1116" s="4" t="s">
        <v>9833</v>
      </c>
      <c r="S1116" s="4" t="s">
        <v>6311</v>
      </c>
      <c r="T1116" s="4" t="s">
        <v>6313</v>
      </c>
    </row>
    <row r="1117" spans="1:20" x14ac:dyDescent="0.25">
      <c r="A1117">
        <v>37046405</v>
      </c>
      <c r="B1117" s="4"/>
      <c r="C1117" s="4" t="s">
        <v>6314</v>
      </c>
      <c r="D1117" s="4" t="s">
        <v>6314</v>
      </c>
      <c r="E1117" s="4" t="s">
        <v>6316</v>
      </c>
      <c r="F1117" s="4" t="s">
        <v>3114</v>
      </c>
      <c r="G1117" s="4" t="s">
        <v>20</v>
      </c>
      <c r="H1117" s="4" t="s">
        <v>3179</v>
      </c>
      <c r="I1117" s="4" t="s">
        <v>702</v>
      </c>
      <c r="J1117" s="4" t="s">
        <v>20</v>
      </c>
      <c r="K1117" s="4" t="s">
        <v>334</v>
      </c>
      <c r="L1117" s="4" t="s">
        <v>10233</v>
      </c>
      <c r="M1117" s="4" t="s">
        <v>23</v>
      </c>
      <c r="N1117" s="4" t="s">
        <v>9605</v>
      </c>
      <c r="O1117" s="4" t="s">
        <v>11546</v>
      </c>
      <c r="P1117" s="4" t="s">
        <v>9606</v>
      </c>
      <c r="Q1117" s="4" t="s">
        <v>11546</v>
      </c>
      <c r="R1117" s="4" t="s">
        <v>9606</v>
      </c>
      <c r="S1117" s="4" t="s">
        <v>6315</v>
      </c>
      <c r="T1117" s="4" t="s">
        <v>6317</v>
      </c>
    </row>
    <row r="1118" spans="1:20" x14ac:dyDescent="0.25">
      <c r="A1118">
        <v>38682884</v>
      </c>
      <c r="B1118" s="4"/>
      <c r="C1118" s="4" t="s">
        <v>6318</v>
      </c>
      <c r="D1118" s="4" t="s">
        <v>6319</v>
      </c>
      <c r="E1118" s="4" t="s">
        <v>6320</v>
      </c>
      <c r="F1118" s="4" t="s">
        <v>799</v>
      </c>
      <c r="G1118" s="4" t="s">
        <v>20</v>
      </c>
      <c r="H1118" s="4" t="s">
        <v>2339</v>
      </c>
      <c r="I1118" s="4" t="s">
        <v>1317</v>
      </c>
      <c r="J1118" s="4" t="s">
        <v>20</v>
      </c>
      <c r="K1118" s="4" t="s">
        <v>334</v>
      </c>
      <c r="L1118" s="4" t="s">
        <v>10233</v>
      </c>
      <c r="M1118" s="4" t="s">
        <v>327</v>
      </c>
      <c r="N1118" s="4" t="s">
        <v>9634</v>
      </c>
      <c r="O1118" s="4" t="s">
        <v>2667</v>
      </c>
      <c r="P1118" s="4" t="s">
        <v>9784</v>
      </c>
      <c r="Q1118" s="4" t="s">
        <v>2668</v>
      </c>
      <c r="R1118" s="4" t="s">
        <v>9785</v>
      </c>
      <c r="S1118" s="4"/>
      <c r="T1118" s="4" t="s">
        <v>6321</v>
      </c>
    </row>
    <row r="1119" spans="1:20" x14ac:dyDescent="0.25">
      <c r="A1119">
        <v>38888245</v>
      </c>
      <c r="B1119" s="4" t="s">
        <v>11060</v>
      </c>
      <c r="C1119" s="4" t="s">
        <v>6323</v>
      </c>
      <c r="D1119" s="4" t="s">
        <v>6324</v>
      </c>
      <c r="E1119" s="4" t="s">
        <v>6326</v>
      </c>
      <c r="F1119" s="4" t="s">
        <v>1066</v>
      </c>
      <c r="G1119" s="4" t="s">
        <v>20</v>
      </c>
      <c r="H1119" s="4" t="s">
        <v>2383</v>
      </c>
      <c r="I1119" s="4" t="s">
        <v>2384</v>
      </c>
      <c r="J1119" s="4" t="s">
        <v>20</v>
      </c>
      <c r="K1119" s="4" t="s">
        <v>317</v>
      </c>
      <c r="L1119" s="4" t="s">
        <v>10229</v>
      </c>
      <c r="M1119" s="4" t="s">
        <v>239</v>
      </c>
      <c r="N1119" s="4" t="s">
        <v>9617</v>
      </c>
      <c r="O1119" s="4" t="s">
        <v>275</v>
      </c>
      <c r="P1119" s="4" t="s">
        <v>9626</v>
      </c>
      <c r="Q1119" s="4" t="s">
        <v>5371</v>
      </c>
      <c r="R1119" s="4" t="s">
        <v>9931</v>
      </c>
      <c r="S1119" s="4" t="s">
        <v>6325</v>
      </c>
      <c r="T1119" s="4" t="s">
        <v>6327</v>
      </c>
    </row>
    <row r="1120" spans="1:20" x14ac:dyDescent="0.25">
      <c r="A1120">
        <v>39031799</v>
      </c>
      <c r="B1120" s="4" t="s">
        <v>11061</v>
      </c>
      <c r="C1120" s="4" t="s">
        <v>6328</v>
      </c>
      <c r="D1120" s="4" t="s">
        <v>6329</v>
      </c>
      <c r="E1120" s="4" t="s">
        <v>2823</v>
      </c>
      <c r="F1120" s="4" t="s">
        <v>20</v>
      </c>
      <c r="G1120" s="4" t="s">
        <v>20</v>
      </c>
      <c r="H1120" s="4" t="s">
        <v>2824</v>
      </c>
      <c r="I1120" s="4" t="s">
        <v>2825</v>
      </c>
      <c r="J1120" s="4" t="s">
        <v>20</v>
      </c>
      <c r="K1120" s="4" t="s">
        <v>264</v>
      </c>
      <c r="L1120" s="4" t="s">
        <v>265</v>
      </c>
      <c r="M1120" s="4" t="s">
        <v>239</v>
      </c>
      <c r="N1120" s="4" t="s">
        <v>9617</v>
      </c>
      <c r="O1120" s="4" t="s">
        <v>240</v>
      </c>
      <c r="P1120" s="4" t="s">
        <v>9618</v>
      </c>
      <c r="Q1120" s="4" t="s">
        <v>2468</v>
      </c>
      <c r="R1120" s="4" t="s">
        <v>9768</v>
      </c>
      <c r="S1120" s="4" t="s">
        <v>6330</v>
      </c>
      <c r="T1120" s="4" t="s">
        <v>6331</v>
      </c>
    </row>
    <row r="1121" spans="1:20" x14ac:dyDescent="0.25">
      <c r="A1121">
        <v>39317645</v>
      </c>
      <c r="B1121" s="4" t="s">
        <v>11062</v>
      </c>
      <c r="C1121" s="4" t="s">
        <v>6332</v>
      </c>
      <c r="D1121" s="4" t="s">
        <v>6333</v>
      </c>
      <c r="E1121" s="4" t="s">
        <v>6335</v>
      </c>
      <c r="F1121" s="4" t="s">
        <v>6336</v>
      </c>
      <c r="G1121" s="4" t="s">
        <v>20</v>
      </c>
      <c r="H1121" s="4" t="s">
        <v>190</v>
      </c>
      <c r="I1121" s="4" t="s">
        <v>56</v>
      </c>
      <c r="J1121" s="4" t="s">
        <v>20</v>
      </c>
      <c r="K1121" s="4" t="s">
        <v>334</v>
      </c>
      <c r="L1121" s="4" t="s">
        <v>10233</v>
      </c>
      <c r="M1121" s="4" t="s">
        <v>210</v>
      </c>
      <c r="N1121" s="4" t="s">
        <v>9613</v>
      </c>
      <c r="O1121" s="4" t="s">
        <v>249</v>
      </c>
      <c r="P1121" s="4" t="s">
        <v>9620</v>
      </c>
      <c r="Q1121" s="4" t="s">
        <v>1833</v>
      </c>
      <c r="R1121" s="4" t="s">
        <v>9725</v>
      </c>
      <c r="S1121" s="4" t="s">
        <v>6334</v>
      </c>
      <c r="T1121" s="4" t="s">
        <v>6337</v>
      </c>
    </row>
    <row r="1122" spans="1:20" x14ac:dyDescent="0.25">
      <c r="A1122">
        <v>39317734</v>
      </c>
      <c r="B1122" s="4"/>
      <c r="C1122" s="4" t="s">
        <v>6338</v>
      </c>
      <c r="D1122" s="4" t="s">
        <v>6339</v>
      </c>
      <c r="E1122" s="4" t="s">
        <v>6341</v>
      </c>
      <c r="F1122" s="4" t="s">
        <v>358</v>
      </c>
      <c r="G1122" s="4" t="s">
        <v>20</v>
      </c>
      <c r="H1122" s="4" t="s">
        <v>6295</v>
      </c>
      <c r="I1122" s="4" t="s">
        <v>1061</v>
      </c>
      <c r="J1122" s="4" t="s">
        <v>20</v>
      </c>
      <c r="K1122" s="4" t="s">
        <v>334</v>
      </c>
      <c r="L1122" s="4" t="s">
        <v>10233</v>
      </c>
      <c r="M1122" s="4" t="s">
        <v>239</v>
      </c>
      <c r="N1122" s="4" t="s">
        <v>9617</v>
      </c>
      <c r="O1122" s="4" t="s">
        <v>659</v>
      </c>
      <c r="P1122" s="4" t="s">
        <v>9668</v>
      </c>
      <c r="Q1122" s="4" t="s">
        <v>2610</v>
      </c>
      <c r="R1122" s="4" t="s">
        <v>9783</v>
      </c>
      <c r="S1122" s="4" t="s">
        <v>6340</v>
      </c>
      <c r="T1122" s="4" t="s">
        <v>6342</v>
      </c>
    </row>
    <row r="1123" spans="1:20" x14ac:dyDescent="0.25">
      <c r="A1123">
        <v>40219394</v>
      </c>
      <c r="B1123" s="4"/>
      <c r="C1123" s="4" t="s">
        <v>6343</v>
      </c>
      <c r="D1123" s="4" t="s">
        <v>6344</v>
      </c>
      <c r="E1123" s="4" t="s">
        <v>6346</v>
      </c>
      <c r="F1123" s="4" t="s">
        <v>199</v>
      </c>
      <c r="G1123" s="4" t="s">
        <v>20</v>
      </c>
      <c r="H1123" s="4" t="s">
        <v>6347</v>
      </c>
      <c r="I1123" s="4" t="s">
        <v>653</v>
      </c>
      <c r="J1123" s="4" t="s">
        <v>20</v>
      </c>
      <c r="K1123" s="4" t="s">
        <v>334</v>
      </c>
      <c r="L1123" s="4" t="s">
        <v>10233</v>
      </c>
      <c r="M1123" s="4" t="s">
        <v>191</v>
      </c>
      <c r="N1123" s="4" t="s">
        <v>9607</v>
      </c>
      <c r="O1123" s="4" t="s">
        <v>267</v>
      </c>
      <c r="P1123" s="4" t="s">
        <v>9624</v>
      </c>
      <c r="Q1123" s="4" t="s">
        <v>5264</v>
      </c>
      <c r="R1123" s="4" t="s">
        <v>9923</v>
      </c>
      <c r="S1123" s="4" t="s">
        <v>6345</v>
      </c>
      <c r="T1123" s="4" t="s">
        <v>6348</v>
      </c>
    </row>
    <row r="1124" spans="1:20" x14ac:dyDescent="0.25">
      <c r="A1124">
        <v>41304708</v>
      </c>
      <c r="B1124" s="4" t="s">
        <v>11063</v>
      </c>
      <c r="C1124" s="4" t="s">
        <v>6351</v>
      </c>
      <c r="D1124" s="4" t="s">
        <v>6352</v>
      </c>
      <c r="E1124" s="4" t="s">
        <v>6354</v>
      </c>
      <c r="F1124" s="4" t="s">
        <v>20</v>
      </c>
      <c r="G1124" s="4" t="s">
        <v>20</v>
      </c>
      <c r="H1124" s="4" t="s">
        <v>3810</v>
      </c>
      <c r="I1124" s="4" t="s">
        <v>392</v>
      </c>
      <c r="J1124" s="4" t="s">
        <v>20</v>
      </c>
      <c r="K1124" s="4" t="s">
        <v>334</v>
      </c>
      <c r="L1124" s="4" t="s">
        <v>10233</v>
      </c>
      <c r="M1124" s="4" t="s">
        <v>23</v>
      </c>
      <c r="N1124" s="4" t="s">
        <v>9605</v>
      </c>
      <c r="O1124" s="4" t="s">
        <v>11546</v>
      </c>
      <c r="P1124" s="4" t="s">
        <v>9606</v>
      </c>
      <c r="Q1124" s="4" t="s">
        <v>11546</v>
      </c>
      <c r="R1124" s="4" t="s">
        <v>9606</v>
      </c>
      <c r="S1124" s="4" t="s">
        <v>6353</v>
      </c>
      <c r="T1124" s="4" t="s">
        <v>6355</v>
      </c>
    </row>
    <row r="1125" spans="1:20" x14ac:dyDescent="0.25">
      <c r="A1125">
        <v>42328329</v>
      </c>
      <c r="B1125" s="4" t="s">
        <v>11064</v>
      </c>
      <c r="C1125" s="4" t="s">
        <v>6356</v>
      </c>
      <c r="D1125" s="4" t="s">
        <v>6357</v>
      </c>
      <c r="E1125" s="4" t="s">
        <v>6359</v>
      </c>
      <c r="F1125" s="4" t="s">
        <v>1956</v>
      </c>
      <c r="G1125" s="4" t="s">
        <v>20</v>
      </c>
      <c r="H1125" s="4" t="s">
        <v>5852</v>
      </c>
      <c r="I1125" s="4" t="s">
        <v>36</v>
      </c>
      <c r="J1125" s="4" t="s">
        <v>20</v>
      </c>
      <c r="K1125" s="4" t="s">
        <v>334</v>
      </c>
      <c r="L1125" s="4" t="s">
        <v>10233</v>
      </c>
      <c r="M1125" s="4" t="s">
        <v>191</v>
      </c>
      <c r="N1125" s="4" t="s">
        <v>9607</v>
      </c>
      <c r="O1125" s="4" t="s">
        <v>11567</v>
      </c>
      <c r="P1125" s="4" t="s">
        <v>11568</v>
      </c>
      <c r="Q1125" s="4" t="s">
        <v>11571</v>
      </c>
      <c r="R1125" s="4" t="s">
        <v>11572</v>
      </c>
      <c r="S1125" s="4" t="s">
        <v>6358</v>
      </c>
      <c r="T1125" s="4" t="s">
        <v>6360</v>
      </c>
    </row>
    <row r="1126" spans="1:20" x14ac:dyDescent="0.25">
      <c r="A1126">
        <v>43332407</v>
      </c>
      <c r="B1126" s="4"/>
      <c r="C1126" s="4" t="s">
        <v>6361</v>
      </c>
      <c r="D1126" s="4" t="s">
        <v>6362</v>
      </c>
      <c r="E1126" s="4" t="s">
        <v>6364</v>
      </c>
      <c r="F1126" s="4" t="s">
        <v>365</v>
      </c>
      <c r="G1126" s="4" t="s">
        <v>20</v>
      </c>
      <c r="H1126" s="4" t="s">
        <v>565</v>
      </c>
      <c r="I1126" s="4" t="s">
        <v>566</v>
      </c>
      <c r="J1126" s="4" t="s">
        <v>20</v>
      </c>
      <c r="K1126" s="4" t="s">
        <v>334</v>
      </c>
      <c r="L1126" s="4" t="s">
        <v>10233</v>
      </c>
      <c r="M1126" s="4" t="s">
        <v>191</v>
      </c>
      <c r="N1126" s="4" t="s">
        <v>9607</v>
      </c>
      <c r="O1126" s="4" t="s">
        <v>603</v>
      </c>
      <c r="P1126" s="4" t="s">
        <v>9659</v>
      </c>
      <c r="Q1126" s="4" t="s">
        <v>2500</v>
      </c>
      <c r="R1126" s="4" t="s">
        <v>9775</v>
      </c>
      <c r="S1126" s="4" t="s">
        <v>6363</v>
      </c>
      <c r="T1126" s="4" t="s">
        <v>6365</v>
      </c>
    </row>
    <row r="1127" spans="1:20" x14ac:dyDescent="0.25">
      <c r="A1127">
        <v>44192064</v>
      </c>
      <c r="B1127" s="4"/>
      <c r="C1127" s="4" t="s">
        <v>6366</v>
      </c>
      <c r="D1127" s="4" t="s">
        <v>6367</v>
      </c>
      <c r="E1127" s="4" t="s">
        <v>6369</v>
      </c>
      <c r="F1127" s="4" t="s">
        <v>49</v>
      </c>
      <c r="G1127" s="4" t="s">
        <v>20</v>
      </c>
      <c r="H1127" s="4" t="s">
        <v>3745</v>
      </c>
      <c r="I1127" s="4" t="s">
        <v>90</v>
      </c>
      <c r="J1127" s="4" t="s">
        <v>20</v>
      </c>
      <c r="K1127" s="4" t="s">
        <v>334</v>
      </c>
      <c r="L1127" s="4" t="s">
        <v>10233</v>
      </c>
      <c r="M1127" s="4" t="s">
        <v>2254</v>
      </c>
      <c r="N1127" s="4" t="s">
        <v>9758</v>
      </c>
      <c r="O1127" s="4" t="s">
        <v>3989</v>
      </c>
      <c r="P1127" s="4" t="s">
        <v>9918</v>
      </c>
      <c r="Q1127" s="4" t="s">
        <v>5027</v>
      </c>
      <c r="R1127" s="4" t="s">
        <v>9969</v>
      </c>
      <c r="S1127" s="4" t="s">
        <v>6368</v>
      </c>
      <c r="T1127" s="4" t="s">
        <v>6370</v>
      </c>
    </row>
    <row r="1128" spans="1:20" x14ac:dyDescent="0.25">
      <c r="A1128">
        <v>46465256</v>
      </c>
      <c r="B1128" s="4"/>
      <c r="C1128" s="4" t="s">
        <v>6371</v>
      </c>
      <c r="D1128" s="4" t="s">
        <v>6372</v>
      </c>
      <c r="E1128" s="4" t="s">
        <v>938</v>
      </c>
      <c r="F1128" s="4" t="s">
        <v>4200</v>
      </c>
      <c r="G1128" s="4" t="s">
        <v>20</v>
      </c>
      <c r="H1128" s="4" t="s">
        <v>6373</v>
      </c>
      <c r="I1128" s="4" t="s">
        <v>886</v>
      </c>
      <c r="J1128" s="4" t="s">
        <v>20</v>
      </c>
      <c r="K1128" s="4" t="s">
        <v>334</v>
      </c>
      <c r="L1128" s="4" t="s">
        <v>10233</v>
      </c>
      <c r="M1128" s="4" t="s">
        <v>201</v>
      </c>
      <c r="N1128" s="4" t="s">
        <v>9610</v>
      </c>
      <c r="O1128" s="4" t="s">
        <v>256</v>
      </c>
      <c r="P1128" s="4" t="s">
        <v>9622</v>
      </c>
      <c r="Q1128" s="4" t="s">
        <v>257</v>
      </c>
      <c r="R1128" s="4" t="s">
        <v>9623</v>
      </c>
      <c r="S1128" s="4"/>
      <c r="T1128" s="4" t="s">
        <v>6374</v>
      </c>
    </row>
    <row r="1129" spans="1:20" x14ac:dyDescent="0.25">
      <c r="A1129">
        <v>46772249</v>
      </c>
      <c r="B1129" s="4" t="s">
        <v>11065</v>
      </c>
      <c r="C1129" s="4" t="s">
        <v>6375</v>
      </c>
      <c r="D1129" s="4" t="s">
        <v>6376</v>
      </c>
      <c r="E1129" s="4" t="s">
        <v>6378</v>
      </c>
      <c r="F1129" s="4" t="s">
        <v>6379</v>
      </c>
      <c r="G1129" s="4" t="s">
        <v>20</v>
      </c>
      <c r="H1129" s="4" t="s">
        <v>572</v>
      </c>
      <c r="I1129" s="4" t="s">
        <v>566</v>
      </c>
      <c r="J1129" s="4" t="s">
        <v>20</v>
      </c>
      <c r="K1129" s="4" t="s">
        <v>334</v>
      </c>
      <c r="L1129" s="4" t="s">
        <v>10233</v>
      </c>
      <c r="M1129" s="4" t="s">
        <v>239</v>
      </c>
      <c r="N1129" s="4" t="s">
        <v>9617</v>
      </c>
      <c r="O1129" s="4" t="s">
        <v>275</v>
      </c>
      <c r="P1129" s="4" t="s">
        <v>9626</v>
      </c>
      <c r="Q1129" s="4" t="s">
        <v>342</v>
      </c>
      <c r="R1129" s="4" t="s">
        <v>9639</v>
      </c>
      <c r="S1129" s="4" t="s">
        <v>6377</v>
      </c>
      <c r="T1129" s="4" t="s">
        <v>6380</v>
      </c>
    </row>
    <row r="1130" spans="1:20" x14ac:dyDescent="0.25">
      <c r="A1130">
        <v>47674317</v>
      </c>
      <c r="B1130" s="4" t="s">
        <v>11066</v>
      </c>
      <c r="C1130" s="4" t="s">
        <v>6381</v>
      </c>
      <c r="D1130" s="4" t="s">
        <v>6382</v>
      </c>
      <c r="E1130" s="4" t="s">
        <v>2976</v>
      </c>
      <c r="F1130" s="4" t="s">
        <v>365</v>
      </c>
      <c r="G1130" s="4" t="s">
        <v>20</v>
      </c>
      <c r="H1130" s="4" t="s">
        <v>2406</v>
      </c>
      <c r="I1130" s="4" t="s">
        <v>1075</v>
      </c>
      <c r="J1130" s="4" t="s">
        <v>20</v>
      </c>
      <c r="K1130" s="4" t="s">
        <v>334</v>
      </c>
      <c r="L1130" s="4" t="s">
        <v>10233</v>
      </c>
      <c r="M1130" s="4" t="s">
        <v>311</v>
      </c>
      <c r="N1130" s="4" t="s">
        <v>9630</v>
      </c>
      <c r="O1130" s="4" t="s">
        <v>767</v>
      </c>
      <c r="P1130" s="4" t="s">
        <v>9680</v>
      </c>
      <c r="Q1130" s="4" t="s">
        <v>956</v>
      </c>
      <c r="R1130" s="4" t="s">
        <v>9686</v>
      </c>
      <c r="S1130" s="4" t="s">
        <v>6383</v>
      </c>
      <c r="T1130" s="4" t="s">
        <v>6384</v>
      </c>
    </row>
    <row r="1131" spans="1:20" x14ac:dyDescent="0.25">
      <c r="A1131">
        <v>48637218</v>
      </c>
      <c r="B1131" s="4" t="s">
        <v>11067</v>
      </c>
      <c r="C1131" s="4" t="s">
        <v>6387</v>
      </c>
      <c r="D1131" s="4" t="s">
        <v>6388</v>
      </c>
      <c r="E1131" s="4" t="s">
        <v>6390</v>
      </c>
      <c r="F1131" s="4" t="s">
        <v>978</v>
      </c>
      <c r="G1131" s="4" t="s">
        <v>20</v>
      </c>
      <c r="H1131" s="4" t="s">
        <v>4716</v>
      </c>
      <c r="I1131" s="4" t="s">
        <v>702</v>
      </c>
      <c r="J1131" s="4" t="s">
        <v>20</v>
      </c>
      <c r="K1131" s="4" t="s">
        <v>334</v>
      </c>
      <c r="L1131" s="4" t="s">
        <v>10233</v>
      </c>
      <c r="M1131" s="4" t="s">
        <v>191</v>
      </c>
      <c r="N1131" s="4" t="s">
        <v>9607</v>
      </c>
      <c r="O1131" s="4" t="s">
        <v>267</v>
      </c>
      <c r="P1131" s="4" t="s">
        <v>9624</v>
      </c>
      <c r="Q1131" s="4" t="s">
        <v>526</v>
      </c>
      <c r="R1131" s="4" t="s">
        <v>9647</v>
      </c>
      <c r="S1131" s="4" t="s">
        <v>6389</v>
      </c>
      <c r="T1131" s="4" t="s">
        <v>6391</v>
      </c>
    </row>
    <row r="1132" spans="1:20" x14ac:dyDescent="0.25">
      <c r="A1132">
        <v>49537810</v>
      </c>
      <c r="B1132" s="4"/>
      <c r="C1132" s="4" t="s">
        <v>6392</v>
      </c>
      <c r="D1132" s="4" t="s">
        <v>6392</v>
      </c>
      <c r="E1132" s="4" t="s">
        <v>502</v>
      </c>
      <c r="F1132" s="4" t="s">
        <v>5636</v>
      </c>
      <c r="G1132" s="4" t="s">
        <v>20</v>
      </c>
      <c r="H1132" s="4" t="s">
        <v>296</v>
      </c>
      <c r="I1132" s="4" t="s">
        <v>56</v>
      </c>
      <c r="J1132" s="4" t="s">
        <v>20</v>
      </c>
      <c r="K1132" s="4" t="s">
        <v>334</v>
      </c>
      <c r="L1132" s="4" t="s">
        <v>10233</v>
      </c>
      <c r="M1132" s="4" t="s">
        <v>210</v>
      </c>
      <c r="N1132" s="4" t="s">
        <v>9613</v>
      </c>
      <c r="O1132" s="4" t="s">
        <v>249</v>
      </c>
      <c r="P1132" s="4" t="s">
        <v>9620</v>
      </c>
      <c r="Q1132" s="4" t="s">
        <v>1144</v>
      </c>
      <c r="R1132" s="4" t="s">
        <v>9692</v>
      </c>
      <c r="S1132" s="4" t="s">
        <v>6393</v>
      </c>
      <c r="T1132" s="4" t="s">
        <v>6394</v>
      </c>
    </row>
    <row r="1133" spans="1:20" x14ac:dyDescent="0.25">
      <c r="A1133">
        <v>50950707</v>
      </c>
      <c r="B1133" s="4" t="s">
        <v>11068</v>
      </c>
      <c r="C1133" s="4" t="s">
        <v>6395</v>
      </c>
      <c r="D1133" s="4" t="s">
        <v>6396</v>
      </c>
      <c r="E1133" s="4" t="s">
        <v>6398</v>
      </c>
      <c r="F1133" s="4" t="s">
        <v>29</v>
      </c>
      <c r="G1133" s="4" t="s">
        <v>20</v>
      </c>
      <c r="H1133" s="4" t="s">
        <v>2167</v>
      </c>
      <c r="I1133" s="4" t="s">
        <v>1299</v>
      </c>
      <c r="J1133" s="4" t="s">
        <v>20</v>
      </c>
      <c r="K1133" s="4" t="s">
        <v>264</v>
      </c>
      <c r="L1133" s="4" t="s">
        <v>265</v>
      </c>
      <c r="M1133" s="4" t="s">
        <v>201</v>
      </c>
      <c r="N1133" s="4" t="s">
        <v>9610</v>
      </c>
      <c r="O1133" s="4" t="s">
        <v>202</v>
      </c>
      <c r="P1133" s="4" t="s">
        <v>9611</v>
      </c>
      <c r="Q1133" s="4" t="s">
        <v>203</v>
      </c>
      <c r="R1133" s="4" t="s">
        <v>9612</v>
      </c>
      <c r="S1133" s="4" t="s">
        <v>6397</v>
      </c>
      <c r="T1133" s="4" t="s">
        <v>6399</v>
      </c>
    </row>
    <row r="1134" spans="1:20" x14ac:dyDescent="0.25">
      <c r="A1134">
        <v>51523637</v>
      </c>
      <c r="B1134" s="4" t="s">
        <v>11069</v>
      </c>
      <c r="C1134" s="4" t="s">
        <v>6400</v>
      </c>
      <c r="D1134" s="4" t="s">
        <v>6401</v>
      </c>
      <c r="E1134" s="4" t="s">
        <v>6403</v>
      </c>
      <c r="F1134" s="4" t="s">
        <v>978</v>
      </c>
      <c r="G1134" s="4" t="s">
        <v>20</v>
      </c>
      <c r="H1134" s="4" t="s">
        <v>910</v>
      </c>
      <c r="I1134" s="4" t="s">
        <v>881</v>
      </c>
      <c r="J1134" s="4" t="s">
        <v>20</v>
      </c>
      <c r="K1134" s="4" t="s">
        <v>334</v>
      </c>
      <c r="L1134" s="4" t="s">
        <v>10233</v>
      </c>
      <c r="M1134" s="4" t="s">
        <v>201</v>
      </c>
      <c r="N1134" s="4" t="s">
        <v>9610</v>
      </c>
      <c r="O1134" s="4" t="s">
        <v>2696</v>
      </c>
      <c r="P1134" s="4" t="s">
        <v>9788</v>
      </c>
      <c r="Q1134" s="4" t="s">
        <v>6174</v>
      </c>
      <c r="R1134" s="4" t="s">
        <v>9970</v>
      </c>
      <c r="S1134" s="4" t="s">
        <v>6402</v>
      </c>
      <c r="T1134" s="4" t="s">
        <v>6404</v>
      </c>
    </row>
    <row r="1135" spans="1:20" x14ac:dyDescent="0.25">
      <c r="A1135">
        <v>52077299</v>
      </c>
      <c r="B1135" s="4" t="s">
        <v>11070</v>
      </c>
      <c r="C1135" s="4" t="s">
        <v>6405</v>
      </c>
      <c r="D1135" s="4" t="s">
        <v>6406</v>
      </c>
      <c r="E1135" s="4" t="s">
        <v>6335</v>
      </c>
      <c r="F1135" s="4" t="s">
        <v>6408</v>
      </c>
      <c r="G1135" s="4" t="s">
        <v>20</v>
      </c>
      <c r="H1135" s="4" t="s">
        <v>190</v>
      </c>
      <c r="I1135" s="4" t="s">
        <v>56</v>
      </c>
      <c r="J1135" s="4" t="s">
        <v>20</v>
      </c>
      <c r="K1135" s="4" t="s">
        <v>334</v>
      </c>
      <c r="L1135" s="4" t="s">
        <v>10233</v>
      </c>
      <c r="M1135" s="4" t="s">
        <v>327</v>
      </c>
      <c r="N1135" s="4" t="s">
        <v>9634</v>
      </c>
      <c r="O1135" s="4" t="s">
        <v>1151</v>
      </c>
      <c r="P1135" s="4" t="s">
        <v>9693</v>
      </c>
      <c r="Q1135" s="4" t="s">
        <v>4844</v>
      </c>
      <c r="R1135" s="4" t="s">
        <v>9922</v>
      </c>
      <c r="S1135" s="4" t="s">
        <v>6407</v>
      </c>
      <c r="T1135" s="4" t="s">
        <v>6409</v>
      </c>
    </row>
    <row r="1136" spans="1:20" x14ac:dyDescent="0.25">
      <c r="A1136">
        <v>52404244</v>
      </c>
      <c r="B1136" s="4"/>
      <c r="C1136" s="4" t="s">
        <v>6410</v>
      </c>
      <c r="D1136" s="4" t="s">
        <v>6411</v>
      </c>
      <c r="E1136" s="4" t="s">
        <v>6413</v>
      </c>
      <c r="F1136" s="4" t="s">
        <v>6414</v>
      </c>
      <c r="G1136" s="4" t="s">
        <v>20</v>
      </c>
      <c r="H1136" s="4" t="s">
        <v>4726</v>
      </c>
      <c r="I1136" s="4" t="s">
        <v>1337</v>
      </c>
      <c r="J1136" s="4" t="s">
        <v>20</v>
      </c>
      <c r="K1136" s="4" t="s">
        <v>334</v>
      </c>
      <c r="L1136" s="4" t="s">
        <v>10233</v>
      </c>
      <c r="M1136" s="4" t="s">
        <v>191</v>
      </c>
      <c r="N1136" s="4" t="s">
        <v>9607</v>
      </c>
      <c r="O1136" s="4" t="s">
        <v>2077</v>
      </c>
      <c r="P1136" s="4" t="s">
        <v>9742</v>
      </c>
      <c r="Q1136" s="4" t="s">
        <v>4770</v>
      </c>
      <c r="R1136" s="4" t="s">
        <v>9898</v>
      </c>
      <c r="S1136" s="4" t="s">
        <v>6412</v>
      </c>
      <c r="T1136" s="4" t="s">
        <v>6415</v>
      </c>
    </row>
    <row r="1137" spans="1:20" x14ac:dyDescent="0.25">
      <c r="A1137">
        <v>52527851</v>
      </c>
      <c r="B1137" s="4" t="s">
        <v>11071</v>
      </c>
      <c r="C1137" s="4" t="s">
        <v>6416</v>
      </c>
      <c r="D1137" s="4" t="s">
        <v>6417</v>
      </c>
      <c r="E1137" s="4" t="s">
        <v>6419</v>
      </c>
      <c r="F1137" s="4" t="s">
        <v>4701</v>
      </c>
      <c r="G1137" s="4" t="s">
        <v>20</v>
      </c>
      <c r="H1137" s="4" t="s">
        <v>2253</v>
      </c>
      <c r="I1137" s="4" t="s">
        <v>566</v>
      </c>
      <c r="J1137" s="4" t="s">
        <v>20</v>
      </c>
      <c r="K1137" s="4" t="s">
        <v>293</v>
      </c>
      <c r="L1137" s="4" t="s">
        <v>6417</v>
      </c>
      <c r="M1137" s="4" t="s">
        <v>23</v>
      </c>
      <c r="N1137" s="4" t="s">
        <v>9605</v>
      </c>
      <c r="O1137" s="4" t="s">
        <v>505</v>
      </c>
      <c r="P1137" s="4" t="s">
        <v>9642</v>
      </c>
      <c r="Q1137" s="4" t="s">
        <v>506</v>
      </c>
      <c r="R1137" s="4" t="s">
        <v>9643</v>
      </c>
      <c r="S1137" s="4" t="s">
        <v>6418</v>
      </c>
      <c r="T1137" s="4" t="s">
        <v>6420</v>
      </c>
    </row>
    <row r="1138" spans="1:20" x14ac:dyDescent="0.25">
      <c r="A1138">
        <v>53695272</v>
      </c>
      <c r="B1138" s="4"/>
      <c r="C1138" s="4" t="s">
        <v>6421</v>
      </c>
      <c r="D1138" s="4" t="s">
        <v>6421</v>
      </c>
      <c r="E1138" s="4" t="s">
        <v>6423</v>
      </c>
      <c r="F1138" s="4" t="s">
        <v>118</v>
      </c>
      <c r="G1138" s="4" t="s">
        <v>20</v>
      </c>
      <c r="H1138" s="4" t="s">
        <v>6424</v>
      </c>
      <c r="I1138" s="4" t="s">
        <v>6425</v>
      </c>
      <c r="J1138" s="4" t="s">
        <v>20</v>
      </c>
      <c r="K1138" s="4" t="s">
        <v>334</v>
      </c>
      <c r="L1138" s="4" t="s">
        <v>10233</v>
      </c>
      <c r="M1138" s="4" t="s">
        <v>23</v>
      </c>
      <c r="N1138" s="4" t="s">
        <v>9605</v>
      </c>
      <c r="O1138" s="4" t="s">
        <v>11546</v>
      </c>
      <c r="P1138" s="4" t="s">
        <v>9606</v>
      </c>
      <c r="Q1138" s="4" t="s">
        <v>11546</v>
      </c>
      <c r="R1138" s="4" t="s">
        <v>9606</v>
      </c>
      <c r="S1138" s="4" t="s">
        <v>6422</v>
      </c>
      <c r="T1138" s="4" t="s">
        <v>6426</v>
      </c>
    </row>
    <row r="1139" spans="1:20" x14ac:dyDescent="0.25">
      <c r="A1139">
        <v>55089128</v>
      </c>
      <c r="B1139" s="4" t="s">
        <v>11072</v>
      </c>
      <c r="C1139" s="4" t="s">
        <v>6427</v>
      </c>
      <c r="D1139" s="4" t="s">
        <v>6428</v>
      </c>
      <c r="E1139" s="4" t="s">
        <v>6430</v>
      </c>
      <c r="F1139" s="4" t="s">
        <v>6431</v>
      </c>
      <c r="G1139" s="4" t="s">
        <v>20</v>
      </c>
      <c r="H1139" s="4" t="s">
        <v>6432</v>
      </c>
      <c r="I1139" s="4" t="s">
        <v>3275</v>
      </c>
      <c r="J1139" s="4" t="s">
        <v>20</v>
      </c>
      <c r="K1139" s="4" t="s">
        <v>334</v>
      </c>
      <c r="L1139" s="4" t="s">
        <v>10233</v>
      </c>
      <c r="M1139" s="4" t="s">
        <v>201</v>
      </c>
      <c r="N1139" s="4" t="s">
        <v>9610</v>
      </c>
      <c r="O1139" s="4" t="s">
        <v>256</v>
      </c>
      <c r="P1139" s="4" t="s">
        <v>9622</v>
      </c>
      <c r="Q1139" s="4" t="s">
        <v>832</v>
      </c>
      <c r="R1139" s="4" t="s">
        <v>9684</v>
      </c>
      <c r="S1139" s="4" t="s">
        <v>6429</v>
      </c>
      <c r="T1139" s="4" t="s">
        <v>6433</v>
      </c>
    </row>
    <row r="1140" spans="1:20" x14ac:dyDescent="0.25">
      <c r="A1140">
        <v>55477783</v>
      </c>
      <c r="B1140" s="4" t="s">
        <v>11073</v>
      </c>
      <c r="C1140" s="4" t="s">
        <v>9971</v>
      </c>
      <c r="D1140" s="4" t="s">
        <v>9972</v>
      </c>
      <c r="E1140" s="4" t="s">
        <v>9973</v>
      </c>
      <c r="F1140" s="4" t="s">
        <v>295</v>
      </c>
      <c r="G1140" s="4" t="s">
        <v>20</v>
      </c>
      <c r="H1140" s="4" t="s">
        <v>8320</v>
      </c>
      <c r="I1140" s="4" t="s">
        <v>566</v>
      </c>
      <c r="J1140" s="4" t="s">
        <v>20</v>
      </c>
      <c r="K1140" s="4" t="s">
        <v>334</v>
      </c>
      <c r="L1140" s="4" t="s">
        <v>10233</v>
      </c>
      <c r="M1140" s="4" t="s">
        <v>210</v>
      </c>
      <c r="N1140" s="4" t="s">
        <v>9613</v>
      </c>
      <c r="O1140" s="4" t="s">
        <v>971</v>
      </c>
      <c r="P1140" s="4" t="s">
        <v>9687</v>
      </c>
      <c r="Q1140" s="4" t="s">
        <v>9974</v>
      </c>
      <c r="R1140" s="4" t="s">
        <v>9975</v>
      </c>
      <c r="S1140" s="4" t="s">
        <v>9976</v>
      </c>
      <c r="T1140" s="4" t="s">
        <v>9977</v>
      </c>
    </row>
    <row r="1141" spans="1:20" x14ac:dyDescent="0.25">
      <c r="A1141">
        <v>55641922</v>
      </c>
      <c r="B1141" s="4" t="s">
        <v>11074</v>
      </c>
      <c r="C1141" s="4" t="s">
        <v>6434</v>
      </c>
      <c r="D1141" s="4" t="s">
        <v>6435</v>
      </c>
      <c r="E1141" s="4" t="s">
        <v>6437</v>
      </c>
      <c r="F1141" s="4" t="s">
        <v>6438</v>
      </c>
      <c r="G1141" s="4" t="s">
        <v>20</v>
      </c>
      <c r="H1141" s="4" t="s">
        <v>6439</v>
      </c>
      <c r="I1141" s="4" t="s">
        <v>566</v>
      </c>
      <c r="J1141" s="4" t="s">
        <v>20</v>
      </c>
      <c r="K1141" s="4" t="s">
        <v>334</v>
      </c>
      <c r="L1141" s="4" t="s">
        <v>10233</v>
      </c>
      <c r="M1141" s="4" t="s">
        <v>311</v>
      </c>
      <c r="N1141" s="4" t="s">
        <v>9630</v>
      </c>
      <c r="O1141" s="4" t="s">
        <v>2104</v>
      </c>
      <c r="P1141" s="4" t="s">
        <v>9745</v>
      </c>
      <c r="Q1141" s="4" t="s">
        <v>11632</v>
      </c>
      <c r="R1141" s="4" t="s">
        <v>11633</v>
      </c>
      <c r="S1141" s="4" t="s">
        <v>6436</v>
      </c>
      <c r="T1141" s="4" t="s">
        <v>6440</v>
      </c>
    </row>
    <row r="1142" spans="1:20" x14ac:dyDescent="0.25">
      <c r="A1142">
        <v>56009988</v>
      </c>
      <c r="B1142" s="4" t="s">
        <v>11075</v>
      </c>
      <c r="C1142" s="4" t="s">
        <v>6441</v>
      </c>
      <c r="D1142" s="4" t="s">
        <v>6442</v>
      </c>
      <c r="E1142" s="4" t="s">
        <v>6444</v>
      </c>
      <c r="F1142" s="4" t="s">
        <v>2799</v>
      </c>
      <c r="G1142" s="4" t="s">
        <v>20</v>
      </c>
      <c r="H1142" s="4" t="s">
        <v>5691</v>
      </c>
      <c r="I1142" s="4" t="s">
        <v>685</v>
      </c>
      <c r="J1142" s="4" t="s">
        <v>20</v>
      </c>
      <c r="K1142" s="4" t="s">
        <v>264</v>
      </c>
      <c r="L1142" s="4" t="s">
        <v>265</v>
      </c>
      <c r="M1142" s="4" t="s">
        <v>239</v>
      </c>
      <c r="N1142" s="4" t="s">
        <v>9617</v>
      </c>
      <c r="O1142" s="4" t="s">
        <v>694</v>
      </c>
      <c r="P1142" s="4" t="s">
        <v>9676</v>
      </c>
      <c r="Q1142" s="4" t="s">
        <v>695</v>
      </c>
      <c r="R1142" s="4" t="s">
        <v>9677</v>
      </c>
      <c r="S1142" s="4" t="s">
        <v>6443</v>
      </c>
      <c r="T1142" s="4" t="s">
        <v>6445</v>
      </c>
    </row>
    <row r="1143" spans="1:20" x14ac:dyDescent="0.25">
      <c r="A1143">
        <v>56010064</v>
      </c>
      <c r="B1143" s="4"/>
      <c r="C1143" s="4" t="s">
        <v>6446</v>
      </c>
      <c r="D1143" s="4" t="s">
        <v>6447</v>
      </c>
      <c r="E1143" s="4" t="s">
        <v>6449</v>
      </c>
      <c r="F1143" s="4" t="s">
        <v>29</v>
      </c>
      <c r="G1143" s="4" t="s">
        <v>20</v>
      </c>
      <c r="H1143" s="4" t="s">
        <v>2176</v>
      </c>
      <c r="I1143" s="4" t="s">
        <v>653</v>
      </c>
      <c r="J1143" s="4" t="s">
        <v>20</v>
      </c>
      <c r="K1143" s="4" t="s">
        <v>334</v>
      </c>
      <c r="L1143" s="4" t="s">
        <v>10233</v>
      </c>
      <c r="M1143" s="4" t="s">
        <v>239</v>
      </c>
      <c r="N1143" s="4" t="s">
        <v>9617</v>
      </c>
      <c r="O1143" s="4" t="s">
        <v>632</v>
      </c>
      <c r="P1143" s="4" t="s">
        <v>9664</v>
      </c>
      <c r="Q1143" s="4" t="s">
        <v>678</v>
      </c>
      <c r="R1143" s="4" t="s">
        <v>9673</v>
      </c>
      <c r="S1143" s="4" t="s">
        <v>6448</v>
      </c>
      <c r="T1143" s="4" t="s">
        <v>6450</v>
      </c>
    </row>
    <row r="1144" spans="1:20" x14ac:dyDescent="0.25">
      <c r="A1144">
        <v>56010309</v>
      </c>
      <c r="B1144" s="4" t="s">
        <v>11076</v>
      </c>
      <c r="C1144" s="4" t="s">
        <v>6451</v>
      </c>
      <c r="D1144" s="4" t="s">
        <v>6452</v>
      </c>
      <c r="E1144" s="4" t="s">
        <v>6128</v>
      </c>
      <c r="F1144" s="4" t="s">
        <v>477</v>
      </c>
      <c r="G1144" s="4" t="s">
        <v>20</v>
      </c>
      <c r="H1144" s="4" t="s">
        <v>6096</v>
      </c>
      <c r="I1144" s="4" t="s">
        <v>11573</v>
      </c>
      <c r="J1144" s="4" t="s">
        <v>20</v>
      </c>
      <c r="K1144" s="4" t="s">
        <v>334</v>
      </c>
      <c r="L1144" s="4" t="s">
        <v>10233</v>
      </c>
      <c r="M1144" s="4" t="s">
        <v>239</v>
      </c>
      <c r="N1144" s="4" t="s">
        <v>9617</v>
      </c>
      <c r="O1144" s="4" t="s">
        <v>2032</v>
      </c>
      <c r="P1144" s="4" t="s">
        <v>9738</v>
      </c>
      <c r="Q1144" s="4" t="s">
        <v>2032</v>
      </c>
      <c r="R1144" s="4" t="s">
        <v>9738</v>
      </c>
      <c r="S1144" s="4" t="s">
        <v>6453</v>
      </c>
      <c r="T1144" s="4" t="s">
        <v>6454</v>
      </c>
    </row>
    <row r="1145" spans="1:20" x14ac:dyDescent="0.25">
      <c r="A1145">
        <v>56010533</v>
      </c>
      <c r="B1145" s="4" t="s">
        <v>11077</v>
      </c>
      <c r="C1145" s="4" t="s">
        <v>6455</v>
      </c>
      <c r="D1145" s="4" t="s">
        <v>6456</v>
      </c>
      <c r="E1145" s="4" t="s">
        <v>6458</v>
      </c>
      <c r="F1145" s="4" t="s">
        <v>6459</v>
      </c>
      <c r="G1145" s="4" t="s">
        <v>20</v>
      </c>
      <c r="H1145" s="4" t="s">
        <v>4650</v>
      </c>
      <c r="I1145" s="4" t="s">
        <v>1022</v>
      </c>
      <c r="J1145" s="4" t="s">
        <v>20</v>
      </c>
      <c r="K1145" s="4" t="s">
        <v>334</v>
      </c>
      <c r="L1145" s="4" t="s">
        <v>10233</v>
      </c>
      <c r="M1145" s="4" t="s">
        <v>191</v>
      </c>
      <c r="N1145" s="4" t="s">
        <v>9607</v>
      </c>
      <c r="O1145" s="4" t="s">
        <v>267</v>
      </c>
      <c r="P1145" s="4" t="s">
        <v>9624</v>
      </c>
      <c r="Q1145" s="4" t="s">
        <v>526</v>
      </c>
      <c r="R1145" s="4" t="s">
        <v>9647</v>
      </c>
      <c r="S1145" s="4" t="s">
        <v>6457</v>
      </c>
      <c r="T1145" s="4" t="s">
        <v>6460</v>
      </c>
    </row>
    <row r="1146" spans="1:20" x14ac:dyDescent="0.25">
      <c r="A1146">
        <v>56030873</v>
      </c>
      <c r="B1146" s="4"/>
      <c r="C1146" s="4" t="s">
        <v>6461</v>
      </c>
      <c r="D1146" s="4" t="s">
        <v>6461</v>
      </c>
      <c r="E1146" s="4" t="s">
        <v>6463</v>
      </c>
      <c r="F1146" s="4" t="s">
        <v>6464</v>
      </c>
      <c r="G1146" s="4" t="s">
        <v>20</v>
      </c>
      <c r="H1146" s="4" t="s">
        <v>4454</v>
      </c>
      <c r="I1146" s="4" t="s">
        <v>56</v>
      </c>
      <c r="J1146" s="4" t="s">
        <v>20</v>
      </c>
      <c r="K1146" s="4" t="s">
        <v>334</v>
      </c>
      <c r="L1146" s="4" t="s">
        <v>10233</v>
      </c>
      <c r="M1146" s="4" t="s">
        <v>191</v>
      </c>
      <c r="N1146" s="4" t="s">
        <v>9607</v>
      </c>
      <c r="O1146" s="4" t="s">
        <v>192</v>
      </c>
      <c r="P1146" s="4" t="s">
        <v>9608</v>
      </c>
      <c r="Q1146" s="4" t="s">
        <v>193</v>
      </c>
      <c r="R1146" s="4" t="s">
        <v>9609</v>
      </c>
      <c r="S1146" s="4" t="s">
        <v>6462</v>
      </c>
      <c r="T1146" s="4" t="s">
        <v>6465</v>
      </c>
    </row>
    <row r="1147" spans="1:20" x14ac:dyDescent="0.25">
      <c r="A1147">
        <v>57402613</v>
      </c>
      <c r="B1147" s="4" t="s">
        <v>11078</v>
      </c>
      <c r="C1147" s="4" t="s">
        <v>6466</v>
      </c>
      <c r="D1147" s="4" t="s">
        <v>6466</v>
      </c>
      <c r="E1147" s="4" t="s">
        <v>371</v>
      </c>
      <c r="F1147" s="4" t="s">
        <v>29</v>
      </c>
      <c r="G1147" s="4" t="s">
        <v>20</v>
      </c>
      <c r="H1147" s="4" t="s">
        <v>4216</v>
      </c>
      <c r="I1147" s="4" t="s">
        <v>566</v>
      </c>
      <c r="J1147" s="4" t="s">
        <v>20</v>
      </c>
      <c r="K1147" s="4" t="s">
        <v>18</v>
      </c>
      <c r="L1147" s="4" t="s">
        <v>10177</v>
      </c>
      <c r="M1147" s="4" t="s">
        <v>23</v>
      </c>
      <c r="N1147" s="4" t="s">
        <v>9605</v>
      </c>
      <c r="O1147" s="4" t="s">
        <v>11546</v>
      </c>
      <c r="P1147" s="4" t="s">
        <v>9606</v>
      </c>
      <c r="Q1147" s="4" t="s">
        <v>11546</v>
      </c>
      <c r="R1147" s="4" t="s">
        <v>9606</v>
      </c>
      <c r="S1147" s="4" t="s">
        <v>6467</v>
      </c>
      <c r="T1147" s="4" t="s">
        <v>6468</v>
      </c>
    </row>
    <row r="1148" spans="1:20" x14ac:dyDescent="0.25">
      <c r="A1148">
        <v>58141206</v>
      </c>
      <c r="B1148" s="4" t="s">
        <v>11079</v>
      </c>
      <c r="C1148" s="4" t="s">
        <v>6469</v>
      </c>
      <c r="D1148" s="4" t="s">
        <v>6470</v>
      </c>
      <c r="E1148" s="4" t="s">
        <v>3893</v>
      </c>
      <c r="F1148" s="4" t="s">
        <v>1917</v>
      </c>
      <c r="G1148" s="4" t="s">
        <v>20</v>
      </c>
      <c r="H1148" s="4" t="s">
        <v>3146</v>
      </c>
      <c r="I1148" s="4" t="s">
        <v>1317</v>
      </c>
      <c r="J1148" s="4" t="s">
        <v>20</v>
      </c>
      <c r="K1148" s="4" t="s">
        <v>18</v>
      </c>
      <c r="L1148" s="4" t="s">
        <v>10177</v>
      </c>
      <c r="M1148" s="4" t="s">
        <v>23</v>
      </c>
      <c r="N1148" s="4" t="s">
        <v>9605</v>
      </c>
      <c r="O1148" s="4" t="s">
        <v>11546</v>
      </c>
      <c r="P1148" s="4" t="s">
        <v>9606</v>
      </c>
      <c r="Q1148" s="4" t="s">
        <v>11546</v>
      </c>
      <c r="R1148" s="4" t="s">
        <v>9606</v>
      </c>
      <c r="S1148" s="4" t="s">
        <v>6471</v>
      </c>
      <c r="T1148" s="4" t="s">
        <v>6472</v>
      </c>
    </row>
    <row r="1149" spans="1:20" x14ac:dyDescent="0.25">
      <c r="A1149">
        <v>60024212</v>
      </c>
      <c r="B1149" s="4"/>
      <c r="C1149" s="4" t="s">
        <v>6473</v>
      </c>
      <c r="D1149" s="4" t="s">
        <v>6474</v>
      </c>
      <c r="E1149" s="4" t="s">
        <v>6476</v>
      </c>
      <c r="F1149" s="4" t="s">
        <v>564</v>
      </c>
      <c r="G1149" s="4" t="s">
        <v>20</v>
      </c>
      <c r="H1149" s="4" t="s">
        <v>6477</v>
      </c>
      <c r="I1149" s="4" t="s">
        <v>566</v>
      </c>
      <c r="J1149" s="4" t="s">
        <v>20</v>
      </c>
      <c r="K1149" s="4" t="s">
        <v>334</v>
      </c>
      <c r="L1149" s="4" t="s">
        <v>10233</v>
      </c>
      <c r="M1149" s="4" t="s">
        <v>191</v>
      </c>
      <c r="N1149" s="4" t="s">
        <v>9607</v>
      </c>
      <c r="O1149" s="4" t="s">
        <v>1899</v>
      </c>
      <c r="P1149" s="4" t="s">
        <v>9731</v>
      </c>
      <c r="Q1149" s="4" t="s">
        <v>1900</v>
      </c>
      <c r="R1149" s="4" t="s">
        <v>9732</v>
      </c>
      <c r="S1149" s="4" t="s">
        <v>6475</v>
      </c>
      <c r="T1149" s="4" t="s">
        <v>6478</v>
      </c>
    </row>
    <row r="1150" spans="1:20" x14ac:dyDescent="0.25">
      <c r="A1150">
        <v>61110162</v>
      </c>
      <c r="B1150" s="4" t="s">
        <v>11080</v>
      </c>
      <c r="C1150" s="4" t="s">
        <v>6479</v>
      </c>
      <c r="D1150" s="4" t="s">
        <v>6480</v>
      </c>
      <c r="E1150" s="4" t="s">
        <v>6481</v>
      </c>
      <c r="F1150" s="4" t="s">
        <v>227</v>
      </c>
      <c r="G1150" s="4" t="s">
        <v>20</v>
      </c>
      <c r="H1150" s="4" t="s">
        <v>4726</v>
      </c>
      <c r="I1150" s="4" t="s">
        <v>1337</v>
      </c>
      <c r="J1150" s="4" t="s">
        <v>20</v>
      </c>
      <c r="K1150" s="4" t="s">
        <v>334</v>
      </c>
      <c r="L1150" s="4" t="s">
        <v>10233</v>
      </c>
      <c r="M1150" s="4" t="s">
        <v>210</v>
      </c>
      <c r="N1150" s="4" t="s">
        <v>9613</v>
      </c>
      <c r="O1150" s="4" t="s">
        <v>558</v>
      </c>
      <c r="P1150" s="4" t="s">
        <v>9654</v>
      </c>
      <c r="Q1150" s="4" t="s">
        <v>6833</v>
      </c>
      <c r="R1150" s="4" t="s">
        <v>9993</v>
      </c>
      <c r="S1150" s="4"/>
      <c r="T1150" s="4" t="s">
        <v>6482</v>
      </c>
    </row>
    <row r="1151" spans="1:20" x14ac:dyDescent="0.25">
      <c r="A1151">
        <v>62605136</v>
      </c>
      <c r="B1151" s="4"/>
      <c r="C1151" s="4" t="s">
        <v>6483</v>
      </c>
      <c r="D1151" s="4" t="s">
        <v>6484</v>
      </c>
      <c r="E1151" s="4" t="s">
        <v>6486</v>
      </c>
      <c r="F1151" s="4" t="s">
        <v>1956</v>
      </c>
      <c r="G1151" s="4" t="s">
        <v>20</v>
      </c>
      <c r="H1151" s="4" t="s">
        <v>5396</v>
      </c>
      <c r="I1151" s="4" t="s">
        <v>653</v>
      </c>
      <c r="J1151" s="4" t="s">
        <v>20</v>
      </c>
      <c r="K1151" s="4" t="s">
        <v>334</v>
      </c>
      <c r="L1151" s="4" t="s">
        <v>10233</v>
      </c>
      <c r="M1151" s="4" t="s">
        <v>191</v>
      </c>
      <c r="N1151" s="4" t="s">
        <v>9607</v>
      </c>
      <c r="O1151" s="4" t="s">
        <v>11567</v>
      </c>
      <c r="P1151" s="4" t="s">
        <v>11568</v>
      </c>
      <c r="Q1151" s="4" t="s">
        <v>11571</v>
      </c>
      <c r="R1151" s="4" t="s">
        <v>11572</v>
      </c>
      <c r="S1151" s="4" t="s">
        <v>6485</v>
      </c>
      <c r="T1151" s="4" t="s">
        <v>6487</v>
      </c>
    </row>
    <row r="1152" spans="1:20" x14ac:dyDescent="0.25">
      <c r="A1152">
        <v>63894553</v>
      </c>
      <c r="B1152" s="4" t="s">
        <v>11081</v>
      </c>
      <c r="C1152" s="4" t="s">
        <v>6488</v>
      </c>
      <c r="D1152" s="4" t="s">
        <v>6489</v>
      </c>
      <c r="E1152" s="4" t="s">
        <v>273</v>
      </c>
      <c r="F1152" s="4" t="s">
        <v>638</v>
      </c>
      <c r="G1152" s="4" t="s">
        <v>20</v>
      </c>
      <c r="H1152" s="4" t="s">
        <v>6102</v>
      </c>
      <c r="I1152" s="4" t="s">
        <v>6103</v>
      </c>
      <c r="J1152" s="4" t="s">
        <v>20</v>
      </c>
      <c r="K1152" s="4" t="s">
        <v>264</v>
      </c>
      <c r="L1152" s="4" t="s">
        <v>265</v>
      </c>
      <c r="M1152" s="4" t="s">
        <v>239</v>
      </c>
      <c r="N1152" s="4" t="s">
        <v>9617</v>
      </c>
      <c r="O1152" s="4" t="s">
        <v>240</v>
      </c>
      <c r="P1152" s="4" t="s">
        <v>9618</v>
      </c>
      <c r="Q1152" s="4" t="s">
        <v>2468</v>
      </c>
      <c r="R1152" s="4" t="s">
        <v>9768</v>
      </c>
      <c r="S1152" s="4" t="s">
        <v>6490</v>
      </c>
      <c r="T1152" s="4" t="s">
        <v>6491</v>
      </c>
    </row>
    <row r="1153" spans="1:20" x14ac:dyDescent="0.25">
      <c r="A1153">
        <v>64837463</v>
      </c>
      <c r="B1153" s="4"/>
      <c r="C1153" s="4" t="s">
        <v>6492</v>
      </c>
      <c r="D1153" s="4" t="s">
        <v>6493</v>
      </c>
      <c r="E1153" s="4" t="s">
        <v>6495</v>
      </c>
      <c r="F1153" s="4" t="s">
        <v>2299</v>
      </c>
      <c r="G1153" s="4" t="s">
        <v>20</v>
      </c>
      <c r="H1153" s="4" t="s">
        <v>905</v>
      </c>
      <c r="I1153" s="4" t="s">
        <v>881</v>
      </c>
      <c r="J1153" s="4" t="s">
        <v>20</v>
      </c>
      <c r="K1153" s="4" t="s">
        <v>334</v>
      </c>
      <c r="L1153" s="4" t="s">
        <v>10233</v>
      </c>
      <c r="M1153" s="4" t="s">
        <v>201</v>
      </c>
      <c r="N1153" s="4" t="s">
        <v>9610</v>
      </c>
      <c r="O1153" s="4" t="s">
        <v>202</v>
      </c>
      <c r="P1153" s="4" t="s">
        <v>9611</v>
      </c>
      <c r="Q1153" s="4" t="s">
        <v>5847</v>
      </c>
      <c r="R1153" s="4" t="s">
        <v>9978</v>
      </c>
      <c r="S1153" s="4" t="s">
        <v>6494</v>
      </c>
      <c r="T1153" s="4" t="s">
        <v>6496</v>
      </c>
    </row>
    <row r="1154" spans="1:20" x14ac:dyDescent="0.25">
      <c r="A1154">
        <v>66126883</v>
      </c>
      <c r="B1154" s="4"/>
      <c r="C1154" s="4" t="s">
        <v>6497</v>
      </c>
      <c r="D1154" s="4" t="s">
        <v>6498</v>
      </c>
      <c r="E1154" s="4" t="s">
        <v>6157</v>
      </c>
      <c r="F1154" s="4" t="s">
        <v>464</v>
      </c>
      <c r="G1154" s="4" t="s">
        <v>20</v>
      </c>
      <c r="H1154" s="4" t="s">
        <v>6158</v>
      </c>
      <c r="I1154" s="4" t="s">
        <v>347</v>
      </c>
      <c r="J1154" s="4" t="s">
        <v>20</v>
      </c>
      <c r="K1154" s="4" t="s">
        <v>325</v>
      </c>
      <c r="L1154" s="4" t="s">
        <v>10231</v>
      </c>
      <c r="M1154" s="4" t="s">
        <v>210</v>
      </c>
      <c r="N1154" s="4" t="s">
        <v>9613</v>
      </c>
      <c r="O1154" s="4" t="s">
        <v>249</v>
      </c>
      <c r="P1154" s="4" t="s">
        <v>9620</v>
      </c>
      <c r="Q1154" s="4" t="s">
        <v>303</v>
      </c>
      <c r="R1154" s="4" t="s">
        <v>9629</v>
      </c>
      <c r="S1154" s="4" t="s">
        <v>6499</v>
      </c>
      <c r="T1154" s="4" t="s">
        <v>6500</v>
      </c>
    </row>
    <row r="1155" spans="1:20" x14ac:dyDescent="0.25">
      <c r="A1155">
        <v>68506358</v>
      </c>
      <c r="B1155" s="4"/>
      <c r="C1155" s="4" t="s">
        <v>6501</v>
      </c>
      <c r="D1155" s="4" t="s">
        <v>6502</v>
      </c>
      <c r="E1155" s="4" t="s">
        <v>6048</v>
      </c>
      <c r="F1155" s="4" t="s">
        <v>978</v>
      </c>
      <c r="G1155" s="4" t="s">
        <v>20</v>
      </c>
      <c r="H1155" s="4" t="s">
        <v>1633</v>
      </c>
      <c r="I1155" s="4" t="s">
        <v>566</v>
      </c>
      <c r="J1155" s="4" t="s">
        <v>20</v>
      </c>
      <c r="K1155" s="4" t="s">
        <v>334</v>
      </c>
      <c r="L1155" s="4" t="s">
        <v>10233</v>
      </c>
      <c r="M1155" s="4" t="s">
        <v>191</v>
      </c>
      <c r="N1155" s="4" t="s">
        <v>9607</v>
      </c>
      <c r="O1155" s="4" t="s">
        <v>11574</v>
      </c>
      <c r="P1155" s="4" t="s">
        <v>9685</v>
      </c>
      <c r="Q1155" s="4" t="s">
        <v>3835</v>
      </c>
      <c r="R1155" s="4" t="s">
        <v>9833</v>
      </c>
      <c r="S1155" s="4" t="s">
        <v>6503</v>
      </c>
      <c r="T1155" s="4" t="s">
        <v>6504</v>
      </c>
    </row>
    <row r="1156" spans="1:20" x14ac:dyDescent="0.25">
      <c r="A1156">
        <v>72885656</v>
      </c>
      <c r="B1156" s="4"/>
      <c r="C1156" s="4" t="s">
        <v>6505</v>
      </c>
      <c r="D1156" s="4" t="s">
        <v>6506</v>
      </c>
      <c r="E1156" s="4" t="s">
        <v>6508</v>
      </c>
      <c r="F1156" s="4" t="s">
        <v>6509</v>
      </c>
      <c r="G1156" s="4" t="s">
        <v>20</v>
      </c>
      <c r="H1156" s="4" t="s">
        <v>6510</v>
      </c>
      <c r="I1156" s="4" t="s">
        <v>6511</v>
      </c>
      <c r="J1156" s="4" t="s">
        <v>20</v>
      </c>
      <c r="K1156" s="4" t="s">
        <v>334</v>
      </c>
      <c r="L1156" s="4" t="s">
        <v>10233</v>
      </c>
      <c r="M1156" s="4" t="s">
        <v>327</v>
      </c>
      <c r="N1156" s="4" t="s">
        <v>9634</v>
      </c>
      <c r="O1156" s="4" t="s">
        <v>4562</v>
      </c>
      <c r="P1156" s="4" t="s">
        <v>9886</v>
      </c>
      <c r="Q1156" s="4" t="s">
        <v>4562</v>
      </c>
      <c r="R1156" s="4" t="s">
        <v>9886</v>
      </c>
      <c r="S1156" s="4" t="s">
        <v>6507</v>
      </c>
      <c r="T1156" s="4" t="s">
        <v>6512</v>
      </c>
    </row>
    <row r="1157" spans="1:20" x14ac:dyDescent="0.25">
      <c r="A1157">
        <v>72906706</v>
      </c>
      <c r="B1157" s="4" t="s">
        <v>11082</v>
      </c>
      <c r="C1157" s="4" t="s">
        <v>6513</v>
      </c>
      <c r="D1157" s="4" t="s">
        <v>6514</v>
      </c>
      <c r="E1157" s="4" t="s">
        <v>6516</v>
      </c>
      <c r="F1157" s="4" t="s">
        <v>6517</v>
      </c>
      <c r="G1157" s="4" t="s">
        <v>20</v>
      </c>
      <c r="H1157" s="4" t="s">
        <v>1466</v>
      </c>
      <c r="I1157" s="4" t="s">
        <v>1286</v>
      </c>
      <c r="J1157" s="4" t="s">
        <v>20</v>
      </c>
      <c r="K1157" s="4" t="s">
        <v>334</v>
      </c>
      <c r="L1157" s="4" t="s">
        <v>10233</v>
      </c>
      <c r="M1157" s="4" t="s">
        <v>239</v>
      </c>
      <c r="N1157" s="4" t="s">
        <v>9617</v>
      </c>
      <c r="O1157" s="4" t="s">
        <v>694</v>
      </c>
      <c r="P1157" s="4" t="s">
        <v>9676</v>
      </c>
      <c r="Q1157" s="4" t="s">
        <v>5902</v>
      </c>
      <c r="R1157" s="4" t="s">
        <v>9951</v>
      </c>
      <c r="S1157" s="4" t="s">
        <v>6515</v>
      </c>
      <c r="T1157" s="4" t="s">
        <v>6518</v>
      </c>
    </row>
    <row r="1158" spans="1:20" x14ac:dyDescent="0.25">
      <c r="A1158">
        <v>73480061</v>
      </c>
      <c r="B1158" s="4"/>
      <c r="C1158" s="4" t="s">
        <v>11083</v>
      </c>
      <c r="D1158" s="4" t="s">
        <v>11084</v>
      </c>
      <c r="E1158" s="4" t="s">
        <v>11085</v>
      </c>
      <c r="F1158" s="4" t="s">
        <v>464</v>
      </c>
      <c r="G1158" s="4" t="s">
        <v>20</v>
      </c>
      <c r="H1158" s="4" t="s">
        <v>8726</v>
      </c>
      <c r="I1158" s="4" t="s">
        <v>1102</v>
      </c>
      <c r="J1158" s="4" t="s">
        <v>20</v>
      </c>
      <c r="K1158" s="4" t="s">
        <v>334</v>
      </c>
      <c r="L1158" s="4" t="s">
        <v>10233</v>
      </c>
      <c r="M1158" s="4" t="s">
        <v>239</v>
      </c>
      <c r="N1158" s="4" t="s">
        <v>9617</v>
      </c>
      <c r="O1158" s="4" t="s">
        <v>659</v>
      </c>
      <c r="P1158" s="4" t="s">
        <v>9668</v>
      </c>
      <c r="Q1158" s="4" t="s">
        <v>673</v>
      </c>
      <c r="R1158" s="4" t="s">
        <v>9672</v>
      </c>
      <c r="S1158" s="4" t="s">
        <v>11086</v>
      </c>
      <c r="T1158" s="4" t="s">
        <v>11087</v>
      </c>
    </row>
    <row r="1159" spans="1:20" x14ac:dyDescent="0.25">
      <c r="A1159">
        <v>74484400</v>
      </c>
      <c r="B1159" s="4"/>
      <c r="C1159" s="4" t="s">
        <v>6519</v>
      </c>
      <c r="D1159" s="4" t="s">
        <v>6520</v>
      </c>
      <c r="E1159" s="4" t="s">
        <v>6522</v>
      </c>
      <c r="F1159" s="4" t="s">
        <v>29</v>
      </c>
      <c r="G1159" s="4" t="s">
        <v>20</v>
      </c>
      <c r="H1159" s="4" t="s">
        <v>652</v>
      </c>
      <c r="I1159" s="4" t="s">
        <v>653</v>
      </c>
      <c r="J1159" s="4" t="s">
        <v>20</v>
      </c>
      <c r="K1159" s="4" t="s">
        <v>334</v>
      </c>
      <c r="L1159" s="4" t="s">
        <v>10233</v>
      </c>
      <c r="M1159" s="4" t="s">
        <v>239</v>
      </c>
      <c r="N1159" s="4" t="s">
        <v>9617</v>
      </c>
      <c r="O1159" s="4" t="s">
        <v>2032</v>
      </c>
      <c r="P1159" s="4" t="s">
        <v>9738</v>
      </c>
      <c r="Q1159" s="4" t="s">
        <v>2033</v>
      </c>
      <c r="R1159" s="4" t="s">
        <v>9739</v>
      </c>
      <c r="S1159" s="4" t="s">
        <v>6521</v>
      </c>
      <c r="T1159" s="4" t="s">
        <v>6523</v>
      </c>
    </row>
    <row r="1160" spans="1:20" x14ac:dyDescent="0.25">
      <c r="A1160">
        <v>76777274</v>
      </c>
      <c r="B1160" s="4" t="s">
        <v>11088</v>
      </c>
      <c r="C1160" s="4" t="s">
        <v>6524</v>
      </c>
      <c r="D1160" s="4" t="s">
        <v>6525</v>
      </c>
      <c r="E1160" s="4" t="s">
        <v>6527</v>
      </c>
      <c r="F1160" s="4" t="s">
        <v>182</v>
      </c>
      <c r="G1160" s="4" t="s">
        <v>20</v>
      </c>
      <c r="H1160" s="4" t="s">
        <v>6528</v>
      </c>
      <c r="I1160" s="4" t="s">
        <v>6529</v>
      </c>
      <c r="J1160" s="4" t="s">
        <v>20</v>
      </c>
      <c r="K1160" s="4" t="s">
        <v>125</v>
      </c>
      <c r="L1160" s="4" t="s">
        <v>10195</v>
      </c>
      <c r="M1160" s="4" t="s">
        <v>23</v>
      </c>
      <c r="N1160" s="4" t="s">
        <v>9605</v>
      </c>
      <c r="O1160" s="4" t="s">
        <v>11546</v>
      </c>
      <c r="P1160" s="4" t="s">
        <v>9606</v>
      </c>
      <c r="Q1160" s="4" t="s">
        <v>11546</v>
      </c>
      <c r="R1160" s="4" t="s">
        <v>9606</v>
      </c>
      <c r="S1160" s="4" t="s">
        <v>6526</v>
      </c>
      <c r="T1160" s="4" t="s">
        <v>6530</v>
      </c>
    </row>
    <row r="1161" spans="1:20" x14ac:dyDescent="0.25">
      <c r="A1161">
        <v>77309555</v>
      </c>
      <c r="B1161" s="4" t="s">
        <v>11089</v>
      </c>
      <c r="C1161" s="4" t="s">
        <v>11090</v>
      </c>
      <c r="D1161" s="4" t="s">
        <v>6531</v>
      </c>
      <c r="E1161" s="4" t="s">
        <v>1701</v>
      </c>
      <c r="F1161" s="4" t="s">
        <v>645</v>
      </c>
      <c r="G1161" s="4" t="s">
        <v>20</v>
      </c>
      <c r="H1161" s="4" t="s">
        <v>1702</v>
      </c>
      <c r="I1161" s="4" t="s">
        <v>886</v>
      </c>
      <c r="J1161" s="4" t="s">
        <v>20</v>
      </c>
      <c r="K1161" s="4" t="s">
        <v>325</v>
      </c>
      <c r="L1161" s="4" t="s">
        <v>10231</v>
      </c>
      <c r="M1161" s="4" t="s">
        <v>327</v>
      </c>
      <c r="N1161" s="4" t="s">
        <v>9634</v>
      </c>
      <c r="O1161" s="4" t="s">
        <v>1699</v>
      </c>
      <c r="P1161" s="4" t="s">
        <v>9716</v>
      </c>
      <c r="Q1161" s="4" t="s">
        <v>1699</v>
      </c>
      <c r="R1161" s="4" t="s">
        <v>9716</v>
      </c>
      <c r="S1161" s="4" t="s">
        <v>6532</v>
      </c>
      <c r="T1161" s="4" t="s">
        <v>6533</v>
      </c>
    </row>
    <row r="1162" spans="1:20" x14ac:dyDescent="0.25">
      <c r="A1162">
        <v>79930859</v>
      </c>
      <c r="B1162" s="4" t="s">
        <v>11091</v>
      </c>
      <c r="C1162" s="4" t="s">
        <v>7874</v>
      </c>
      <c r="D1162" s="4" t="s">
        <v>9979</v>
      </c>
      <c r="E1162" s="4" t="s">
        <v>6535</v>
      </c>
      <c r="F1162" s="4" t="s">
        <v>266</v>
      </c>
      <c r="G1162" s="4" t="s">
        <v>20</v>
      </c>
      <c r="H1162" s="4" t="s">
        <v>5323</v>
      </c>
      <c r="I1162" s="4" t="s">
        <v>1931</v>
      </c>
      <c r="J1162" s="4" t="s">
        <v>20</v>
      </c>
      <c r="K1162" s="4" t="s">
        <v>334</v>
      </c>
      <c r="L1162" s="4" t="s">
        <v>10233</v>
      </c>
      <c r="M1162" s="4" t="s">
        <v>191</v>
      </c>
      <c r="N1162" s="4" t="s">
        <v>9607</v>
      </c>
      <c r="O1162" s="4" t="s">
        <v>11574</v>
      </c>
      <c r="P1162" s="4" t="s">
        <v>9685</v>
      </c>
      <c r="Q1162" s="4" t="s">
        <v>3835</v>
      </c>
      <c r="R1162" s="4" t="s">
        <v>9833</v>
      </c>
      <c r="S1162" s="4" t="s">
        <v>6534</v>
      </c>
      <c r="T1162" s="4" t="s">
        <v>6536</v>
      </c>
    </row>
    <row r="1163" spans="1:20" x14ac:dyDescent="0.25">
      <c r="A1163">
        <v>80749608</v>
      </c>
      <c r="B1163" s="4"/>
      <c r="C1163" s="4" t="s">
        <v>6537</v>
      </c>
      <c r="D1163" s="4" t="s">
        <v>6538</v>
      </c>
      <c r="E1163" s="4" t="s">
        <v>6539</v>
      </c>
      <c r="F1163" s="4" t="s">
        <v>1108</v>
      </c>
      <c r="G1163" s="4" t="s">
        <v>20</v>
      </c>
      <c r="H1163" s="4" t="s">
        <v>684</v>
      </c>
      <c r="I1163" s="4" t="s">
        <v>685</v>
      </c>
      <c r="J1163" s="4" t="s">
        <v>20</v>
      </c>
      <c r="K1163" s="4" t="s">
        <v>334</v>
      </c>
      <c r="L1163" s="4" t="s">
        <v>10233</v>
      </c>
      <c r="M1163" s="4" t="s">
        <v>239</v>
      </c>
      <c r="N1163" s="4" t="s">
        <v>9617</v>
      </c>
      <c r="O1163" s="4" t="s">
        <v>694</v>
      </c>
      <c r="P1163" s="4" t="s">
        <v>9676</v>
      </c>
      <c r="Q1163" s="4" t="s">
        <v>695</v>
      </c>
      <c r="R1163" s="4" t="s">
        <v>9677</v>
      </c>
      <c r="S1163" s="4"/>
      <c r="T1163" s="4" t="s">
        <v>6540</v>
      </c>
    </row>
    <row r="1164" spans="1:20" x14ac:dyDescent="0.25">
      <c r="A1164">
        <v>81160129</v>
      </c>
      <c r="B1164" s="4" t="s">
        <v>11092</v>
      </c>
      <c r="C1164" s="4" t="s">
        <v>6541</v>
      </c>
      <c r="D1164" s="4" t="s">
        <v>6542</v>
      </c>
      <c r="E1164" s="4" t="s">
        <v>6544</v>
      </c>
      <c r="F1164" s="4" t="s">
        <v>4205</v>
      </c>
      <c r="G1164" s="4" t="s">
        <v>20</v>
      </c>
      <c r="H1164" s="4" t="s">
        <v>1751</v>
      </c>
      <c r="I1164" s="4" t="s">
        <v>1197</v>
      </c>
      <c r="J1164" s="4" t="s">
        <v>20</v>
      </c>
      <c r="K1164" s="4" t="s">
        <v>334</v>
      </c>
      <c r="L1164" s="4" t="s">
        <v>10233</v>
      </c>
      <c r="M1164" s="4" t="s">
        <v>23</v>
      </c>
      <c r="N1164" s="4" t="s">
        <v>9605</v>
      </c>
      <c r="O1164" s="4" t="s">
        <v>11546</v>
      </c>
      <c r="P1164" s="4" t="s">
        <v>9606</v>
      </c>
      <c r="Q1164" s="4" t="s">
        <v>11546</v>
      </c>
      <c r="R1164" s="4" t="s">
        <v>9606</v>
      </c>
      <c r="S1164" s="4" t="s">
        <v>6543</v>
      </c>
      <c r="T1164" s="4" t="s">
        <v>6545</v>
      </c>
    </row>
    <row r="1165" spans="1:20" x14ac:dyDescent="0.25">
      <c r="A1165">
        <v>83596856</v>
      </c>
      <c r="B1165" s="4" t="s">
        <v>11093</v>
      </c>
      <c r="C1165" s="4" t="s">
        <v>6546</v>
      </c>
      <c r="D1165" s="4" t="s">
        <v>6547</v>
      </c>
      <c r="E1165" s="4" t="s">
        <v>6549</v>
      </c>
      <c r="F1165" s="4" t="s">
        <v>238</v>
      </c>
      <c r="G1165" s="4" t="s">
        <v>20</v>
      </c>
      <c r="H1165" s="4" t="s">
        <v>6550</v>
      </c>
      <c r="I1165" s="4" t="s">
        <v>6551</v>
      </c>
      <c r="J1165" s="4" t="s">
        <v>20</v>
      </c>
      <c r="K1165" s="4" t="s">
        <v>102</v>
      </c>
      <c r="L1165" s="4" t="s">
        <v>10191</v>
      </c>
      <c r="M1165" s="4" t="s">
        <v>23</v>
      </c>
      <c r="N1165" s="4" t="s">
        <v>9605</v>
      </c>
      <c r="O1165" s="4" t="s">
        <v>11546</v>
      </c>
      <c r="P1165" s="4" t="s">
        <v>9606</v>
      </c>
      <c r="Q1165" s="4" t="s">
        <v>11546</v>
      </c>
      <c r="R1165" s="4" t="s">
        <v>9606</v>
      </c>
      <c r="S1165" s="4" t="s">
        <v>6548</v>
      </c>
      <c r="T1165" s="4" t="s">
        <v>6552</v>
      </c>
    </row>
    <row r="1166" spans="1:20" x14ac:dyDescent="0.25">
      <c r="A1166">
        <v>84825200</v>
      </c>
      <c r="B1166" s="4" t="s">
        <v>11094</v>
      </c>
      <c r="C1166" s="4" t="s">
        <v>6553</v>
      </c>
      <c r="D1166" s="4" t="s">
        <v>6554</v>
      </c>
      <c r="E1166" s="4" t="s">
        <v>6556</v>
      </c>
      <c r="F1166" s="4" t="s">
        <v>6557</v>
      </c>
      <c r="G1166" s="4" t="s">
        <v>20</v>
      </c>
      <c r="H1166" s="4" t="s">
        <v>1298</v>
      </c>
      <c r="I1166" s="4" t="s">
        <v>1299</v>
      </c>
      <c r="J1166" s="4" t="s">
        <v>20</v>
      </c>
      <c r="K1166" s="4" t="s">
        <v>264</v>
      </c>
      <c r="L1166" s="4" t="s">
        <v>265</v>
      </c>
      <c r="M1166" s="4" t="s">
        <v>191</v>
      </c>
      <c r="N1166" s="4" t="s">
        <v>9607</v>
      </c>
      <c r="O1166" s="4" t="s">
        <v>267</v>
      </c>
      <c r="P1166" s="4" t="s">
        <v>9624</v>
      </c>
      <c r="Q1166" s="4" t="s">
        <v>526</v>
      </c>
      <c r="R1166" s="4" t="s">
        <v>9647</v>
      </c>
      <c r="S1166" s="4" t="s">
        <v>6555</v>
      </c>
      <c r="T1166" s="4" t="s">
        <v>6558</v>
      </c>
    </row>
    <row r="1167" spans="1:20" x14ac:dyDescent="0.25">
      <c r="A1167">
        <v>85563328</v>
      </c>
      <c r="B1167" s="4"/>
      <c r="C1167" s="4" t="s">
        <v>6559</v>
      </c>
      <c r="D1167" s="4" t="s">
        <v>6560</v>
      </c>
      <c r="E1167" s="4" t="s">
        <v>6562</v>
      </c>
      <c r="F1167" s="4" t="s">
        <v>5154</v>
      </c>
      <c r="G1167" s="4" t="s">
        <v>20</v>
      </c>
      <c r="H1167" s="4" t="s">
        <v>1126</v>
      </c>
      <c r="I1167" s="4" t="s">
        <v>1022</v>
      </c>
      <c r="J1167" s="4" t="s">
        <v>20</v>
      </c>
      <c r="K1167" s="4" t="s">
        <v>334</v>
      </c>
      <c r="L1167" s="4" t="s">
        <v>10233</v>
      </c>
      <c r="M1167" s="4" t="s">
        <v>23</v>
      </c>
      <c r="N1167" s="4" t="s">
        <v>9605</v>
      </c>
      <c r="O1167" s="4" t="s">
        <v>11546</v>
      </c>
      <c r="P1167" s="4" t="s">
        <v>9606</v>
      </c>
      <c r="Q1167" s="4" t="s">
        <v>11546</v>
      </c>
      <c r="R1167" s="4" t="s">
        <v>9606</v>
      </c>
      <c r="S1167" s="4" t="s">
        <v>6561</v>
      </c>
      <c r="T1167" s="4" t="s">
        <v>6563</v>
      </c>
    </row>
    <row r="1168" spans="1:20" x14ac:dyDescent="0.25">
      <c r="A1168">
        <v>86443474</v>
      </c>
      <c r="B1168" s="4"/>
      <c r="C1168" s="4" t="s">
        <v>6564</v>
      </c>
      <c r="D1168" s="4" t="s">
        <v>6565</v>
      </c>
      <c r="E1168" s="4" t="s">
        <v>11685</v>
      </c>
      <c r="F1168" s="4" t="s">
        <v>238</v>
      </c>
      <c r="G1168" s="4" t="s">
        <v>20</v>
      </c>
      <c r="H1168" s="4" t="s">
        <v>6568</v>
      </c>
      <c r="I1168" s="4" t="s">
        <v>6569</v>
      </c>
      <c r="J1168" s="4" t="s">
        <v>20</v>
      </c>
      <c r="K1168" s="4" t="s">
        <v>334</v>
      </c>
      <c r="L1168" s="4" t="s">
        <v>10233</v>
      </c>
      <c r="M1168" s="4" t="s">
        <v>239</v>
      </c>
      <c r="N1168" s="4" t="s">
        <v>9617</v>
      </c>
      <c r="O1168" s="4" t="s">
        <v>659</v>
      </c>
      <c r="P1168" s="4" t="s">
        <v>9668</v>
      </c>
      <c r="Q1168" s="4" t="s">
        <v>11615</v>
      </c>
      <c r="R1168" s="4" t="s">
        <v>11616</v>
      </c>
      <c r="S1168" s="4" t="s">
        <v>6566</v>
      </c>
      <c r="T1168" s="4" t="s">
        <v>6570</v>
      </c>
    </row>
    <row r="1169" spans="1:20" x14ac:dyDescent="0.25">
      <c r="A1169">
        <v>87734090</v>
      </c>
      <c r="B1169" s="4" t="s">
        <v>11095</v>
      </c>
      <c r="C1169" s="4" t="s">
        <v>6571</v>
      </c>
      <c r="D1169" s="4" t="s">
        <v>6572</v>
      </c>
      <c r="E1169" s="4" t="s">
        <v>6544</v>
      </c>
      <c r="F1169" s="4" t="s">
        <v>1297</v>
      </c>
      <c r="G1169" s="4" t="s">
        <v>20</v>
      </c>
      <c r="H1169" s="4" t="s">
        <v>6574</v>
      </c>
      <c r="I1169" s="4" t="s">
        <v>566</v>
      </c>
      <c r="J1169" s="4" t="s">
        <v>20</v>
      </c>
      <c r="K1169" s="4" t="s">
        <v>334</v>
      </c>
      <c r="L1169" s="4" t="s">
        <v>10233</v>
      </c>
      <c r="M1169" s="4" t="s">
        <v>191</v>
      </c>
      <c r="N1169" s="4" t="s">
        <v>9607</v>
      </c>
      <c r="O1169" s="4" t="s">
        <v>11567</v>
      </c>
      <c r="P1169" s="4" t="s">
        <v>11568</v>
      </c>
      <c r="Q1169" s="4" t="s">
        <v>520</v>
      </c>
      <c r="R1169" s="4" t="s">
        <v>9646</v>
      </c>
      <c r="S1169" s="4" t="s">
        <v>6573</v>
      </c>
      <c r="T1169" s="4" t="s">
        <v>6575</v>
      </c>
    </row>
    <row r="1170" spans="1:20" x14ac:dyDescent="0.25">
      <c r="A1170">
        <v>89105620</v>
      </c>
      <c r="B1170" s="4"/>
      <c r="C1170" s="4" t="s">
        <v>6576</v>
      </c>
      <c r="D1170" s="4" t="s">
        <v>6577</v>
      </c>
      <c r="E1170" s="4" t="s">
        <v>6579</v>
      </c>
      <c r="F1170" s="4" t="s">
        <v>3798</v>
      </c>
      <c r="G1170" s="4" t="s">
        <v>20</v>
      </c>
      <c r="H1170" s="4" t="s">
        <v>378</v>
      </c>
      <c r="I1170" s="4" t="s">
        <v>379</v>
      </c>
      <c r="J1170" s="4" t="s">
        <v>20</v>
      </c>
      <c r="K1170" s="4" t="s">
        <v>317</v>
      </c>
      <c r="L1170" s="4" t="s">
        <v>10229</v>
      </c>
      <c r="M1170" s="4" t="s">
        <v>239</v>
      </c>
      <c r="N1170" s="4" t="s">
        <v>9617</v>
      </c>
      <c r="O1170" s="4" t="s">
        <v>632</v>
      </c>
      <c r="P1170" s="4" t="s">
        <v>9664</v>
      </c>
      <c r="Q1170" s="4" t="s">
        <v>633</v>
      </c>
      <c r="R1170" s="4" t="s">
        <v>9665</v>
      </c>
      <c r="S1170" s="4" t="s">
        <v>6578</v>
      </c>
      <c r="T1170" s="4" t="s">
        <v>6580</v>
      </c>
    </row>
    <row r="1171" spans="1:20" x14ac:dyDescent="0.25">
      <c r="A1171">
        <v>101209492</v>
      </c>
      <c r="B1171" s="4" t="s">
        <v>11096</v>
      </c>
      <c r="C1171" s="4" t="s">
        <v>6581</v>
      </c>
      <c r="D1171" s="4" t="s">
        <v>6582</v>
      </c>
      <c r="E1171" s="4" t="s">
        <v>6584</v>
      </c>
      <c r="F1171" s="4" t="s">
        <v>6585</v>
      </c>
      <c r="G1171" s="4" t="s">
        <v>20</v>
      </c>
      <c r="H1171" s="4" t="s">
        <v>6586</v>
      </c>
      <c r="I1171" s="4" t="s">
        <v>990</v>
      </c>
      <c r="J1171" s="4" t="s">
        <v>20</v>
      </c>
      <c r="K1171" s="4" t="s">
        <v>125</v>
      </c>
      <c r="L1171" s="4" t="s">
        <v>10195</v>
      </c>
      <c r="M1171" s="4" t="s">
        <v>23</v>
      </c>
      <c r="N1171" s="4" t="s">
        <v>9605</v>
      </c>
      <c r="O1171" s="4" t="s">
        <v>11546</v>
      </c>
      <c r="P1171" s="4" t="s">
        <v>9606</v>
      </c>
      <c r="Q1171" s="4" t="s">
        <v>11546</v>
      </c>
      <c r="R1171" s="4" t="s">
        <v>9606</v>
      </c>
      <c r="S1171" s="4" t="s">
        <v>6583</v>
      </c>
      <c r="T1171" s="4" t="s">
        <v>6587</v>
      </c>
    </row>
    <row r="1172" spans="1:20" x14ac:dyDescent="0.25">
      <c r="A1172">
        <v>102193612</v>
      </c>
      <c r="B1172" s="4" t="s">
        <v>11097</v>
      </c>
      <c r="C1172" s="4" t="s">
        <v>6588</v>
      </c>
      <c r="D1172" s="4" t="s">
        <v>6589</v>
      </c>
      <c r="E1172" s="4" t="s">
        <v>4865</v>
      </c>
      <c r="F1172" s="4" t="s">
        <v>734</v>
      </c>
      <c r="G1172" s="4" t="s">
        <v>20</v>
      </c>
      <c r="H1172" s="4" t="s">
        <v>6591</v>
      </c>
      <c r="I1172" s="4" t="s">
        <v>6592</v>
      </c>
      <c r="J1172" s="4" t="s">
        <v>20</v>
      </c>
      <c r="K1172" s="4" t="s">
        <v>334</v>
      </c>
      <c r="L1172" s="4" t="s">
        <v>10233</v>
      </c>
      <c r="M1172" s="4" t="s">
        <v>327</v>
      </c>
      <c r="N1172" s="4" t="s">
        <v>9634</v>
      </c>
      <c r="O1172" s="4" t="s">
        <v>1474</v>
      </c>
      <c r="P1172" s="4" t="s">
        <v>9703</v>
      </c>
      <c r="Q1172" s="4" t="s">
        <v>5466</v>
      </c>
      <c r="R1172" s="4" t="s">
        <v>9936</v>
      </c>
      <c r="S1172" s="4" t="s">
        <v>6590</v>
      </c>
      <c r="T1172" s="4" t="s">
        <v>6593</v>
      </c>
    </row>
    <row r="1173" spans="1:20" x14ac:dyDescent="0.25">
      <c r="A1173">
        <v>102193694</v>
      </c>
      <c r="B1173" s="4"/>
      <c r="C1173" s="4" t="s">
        <v>6594</v>
      </c>
      <c r="D1173" s="4" t="s">
        <v>6595</v>
      </c>
      <c r="E1173" s="4" t="s">
        <v>6597</v>
      </c>
      <c r="F1173" s="4" t="s">
        <v>209</v>
      </c>
      <c r="G1173" s="4" t="s">
        <v>20</v>
      </c>
      <c r="H1173" s="4" t="s">
        <v>6598</v>
      </c>
      <c r="I1173" s="4" t="s">
        <v>881</v>
      </c>
      <c r="J1173" s="4" t="s">
        <v>20</v>
      </c>
      <c r="K1173" s="4" t="s">
        <v>334</v>
      </c>
      <c r="L1173" s="4" t="s">
        <v>10233</v>
      </c>
      <c r="M1173" s="4" t="s">
        <v>191</v>
      </c>
      <c r="N1173" s="4" t="s">
        <v>9607</v>
      </c>
      <c r="O1173" s="4" t="s">
        <v>1899</v>
      </c>
      <c r="P1173" s="4" t="s">
        <v>9731</v>
      </c>
      <c r="Q1173" s="4" t="s">
        <v>1900</v>
      </c>
      <c r="R1173" s="4" t="s">
        <v>9732</v>
      </c>
      <c r="S1173" s="4" t="s">
        <v>6596</v>
      </c>
      <c r="T1173" s="4" t="s">
        <v>6599</v>
      </c>
    </row>
    <row r="1174" spans="1:20" x14ac:dyDescent="0.25">
      <c r="A1174">
        <v>102356206</v>
      </c>
      <c r="B1174" s="4" t="s">
        <v>11098</v>
      </c>
      <c r="C1174" s="4" t="s">
        <v>9980</v>
      </c>
      <c r="D1174" s="4" t="s">
        <v>6600</v>
      </c>
      <c r="E1174" s="4" t="s">
        <v>502</v>
      </c>
      <c r="F1174" s="4" t="s">
        <v>5636</v>
      </c>
      <c r="G1174" s="4" t="s">
        <v>20</v>
      </c>
      <c r="H1174" s="4" t="s">
        <v>296</v>
      </c>
      <c r="I1174" s="4" t="s">
        <v>56</v>
      </c>
      <c r="J1174" s="4" t="s">
        <v>20</v>
      </c>
      <c r="K1174" s="4" t="s">
        <v>334</v>
      </c>
      <c r="L1174" s="4" t="s">
        <v>10233</v>
      </c>
      <c r="M1174" s="4" t="s">
        <v>210</v>
      </c>
      <c r="N1174" s="4" t="s">
        <v>9613</v>
      </c>
      <c r="O1174" s="4" t="s">
        <v>249</v>
      </c>
      <c r="P1174" s="4" t="s">
        <v>9620</v>
      </c>
      <c r="Q1174" s="4" t="s">
        <v>1144</v>
      </c>
      <c r="R1174" s="4" t="s">
        <v>9692</v>
      </c>
      <c r="S1174" s="4" t="s">
        <v>6601</v>
      </c>
      <c r="T1174" s="4" t="s">
        <v>6602</v>
      </c>
    </row>
    <row r="1175" spans="1:20" x14ac:dyDescent="0.25">
      <c r="A1175">
        <v>103360261</v>
      </c>
      <c r="B1175" s="4" t="s">
        <v>11099</v>
      </c>
      <c r="C1175" s="4" t="s">
        <v>6603</v>
      </c>
      <c r="D1175" s="4" t="s">
        <v>6604</v>
      </c>
      <c r="E1175" s="4" t="s">
        <v>6606</v>
      </c>
      <c r="F1175" s="4" t="s">
        <v>238</v>
      </c>
      <c r="G1175" s="4" t="s">
        <v>20</v>
      </c>
      <c r="H1175" s="4" t="s">
        <v>74</v>
      </c>
      <c r="I1175" s="4" t="s">
        <v>31</v>
      </c>
      <c r="J1175" s="4" t="s">
        <v>20</v>
      </c>
      <c r="K1175" s="4" t="s">
        <v>334</v>
      </c>
      <c r="L1175" s="4" t="s">
        <v>10233</v>
      </c>
      <c r="M1175" s="4" t="s">
        <v>210</v>
      </c>
      <c r="N1175" s="4" t="s">
        <v>9613</v>
      </c>
      <c r="O1175" s="4" t="s">
        <v>249</v>
      </c>
      <c r="P1175" s="4" t="s">
        <v>9620</v>
      </c>
      <c r="Q1175" s="4" t="s">
        <v>1833</v>
      </c>
      <c r="R1175" s="4" t="s">
        <v>9725</v>
      </c>
      <c r="S1175" s="4" t="s">
        <v>6605</v>
      </c>
      <c r="T1175" s="4" t="s">
        <v>6607</v>
      </c>
    </row>
    <row r="1176" spans="1:20" x14ac:dyDescent="0.25">
      <c r="A1176">
        <v>103994429</v>
      </c>
      <c r="B1176" s="4"/>
      <c r="C1176" s="4" t="s">
        <v>11686</v>
      </c>
      <c r="D1176" s="4" t="s">
        <v>20</v>
      </c>
      <c r="E1176" s="4" t="s">
        <v>216</v>
      </c>
      <c r="F1176" s="4" t="s">
        <v>6609</v>
      </c>
      <c r="G1176" s="4" t="s">
        <v>20</v>
      </c>
      <c r="H1176" s="4" t="s">
        <v>74</v>
      </c>
      <c r="I1176" s="4" t="s">
        <v>31</v>
      </c>
      <c r="J1176" s="4" t="s">
        <v>20</v>
      </c>
      <c r="K1176" s="4" t="s">
        <v>334</v>
      </c>
      <c r="L1176" s="4" t="s">
        <v>10233</v>
      </c>
      <c r="M1176" s="4" t="s">
        <v>210</v>
      </c>
      <c r="N1176" s="4" t="s">
        <v>9613</v>
      </c>
      <c r="O1176" s="4" t="s">
        <v>2241</v>
      </c>
      <c r="P1176" s="4" t="s">
        <v>9755</v>
      </c>
      <c r="Q1176" s="4" t="s">
        <v>6610</v>
      </c>
      <c r="R1176" s="4" t="s">
        <v>9981</v>
      </c>
      <c r="S1176" s="4" t="s">
        <v>6608</v>
      </c>
      <c r="T1176" s="4" t="s">
        <v>6611</v>
      </c>
    </row>
    <row r="1177" spans="1:20" x14ac:dyDescent="0.25">
      <c r="A1177">
        <v>107068686</v>
      </c>
      <c r="B1177" s="4" t="s">
        <v>11100</v>
      </c>
      <c r="C1177" s="4" t="s">
        <v>6612</v>
      </c>
      <c r="D1177" s="4" t="s">
        <v>6613</v>
      </c>
      <c r="E1177" s="4" t="s">
        <v>6615</v>
      </c>
      <c r="F1177" s="4" t="s">
        <v>3114</v>
      </c>
      <c r="G1177" s="4" t="s">
        <v>20</v>
      </c>
      <c r="H1177" s="4" t="s">
        <v>3214</v>
      </c>
      <c r="I1177" s="4" t="s">
        <v>736</v>
      </c>
      <c r="J1177" s="4" t="s">
        <v>20</v>
      </c>
      <c r="K1177" s="4" t="s">
        <v>334</v>
      </c>
      <c r="L1177" s="4" t="s">
        <v>10233</v>
      </c>
      <c r="M1177" s="4" t="s">
        <v>2254</v>
      </c>
      <c r="N1177" s="4" t="s">
        <v>9758</v>
      </c>
      <c r="O1177" s="4" t="s">
        <v>4283</v>
      </c>
      <c r="P1177" s="4" t="s">
        <v>9911</v>
      </c>
      <c r="Q1177" s="4" t="s">
        <v>5397</v>
      </c>
      <c r="R1177" s="4" t="s">
        <v>9933</v>
      </c>
      <c r="S1177" s="4" t="s">
        <v>6614</v>
      </c>
      <c r="T1177" s="4" t="s">
        <v>6616</v>
      </c>
    </row>
    <row r="1178" spans="1:20" x14ac:dyDescent="0.25">
      <c r="A1178">
        <v>107422326</v>
      </c>
      <c r="B1178" s="4" t="s">
        <v>11101</v>
      </c>
      <c r="C1178" s="4" t="s">
        <v>6617</v>
      </c>
      <c r="D1178" s="4" t="s">
        <v>6618</v>
      </c>
      <c r="E1178" s="4" t="s">
        <v>6620</v>
      </c>
      <c r="F1178" s="4" t="s">
        <v>6621</v>
      </c>
      <c r="G1178" s="4" t="s">
        <v>20</v>
      </c>
      <c r="H1178" s="4" t="s">
        <v>6622</v>
      </c>
      <c r="I1178" s="4" t="s">
        <v>1022</v>
      </c>
      <c r="J1178" s="4" t="s">
        <v>20</v>
      </c>
      <c r="K1178" s="4" t="s">
        <v>325</v>
      </c>
      <c r="L1178" s="4" t="s">
        <v>10231</v>
      </c>
      <c r="M1178" s="4" t="s">
        <v>201</v>
      </c>
      <c r="N1178" s="4" t="s">
        <v>9610</v>
      </c>
      <c r="O1178" s="4" t="s">
        <v>11656</v>
      </c>
      <c r="P1178" s="4" t="s">
        <v>11657</v>
      </c>
      <c r="Q1178" s="4" t="s">
        <v>4400</v>
      </c>
      <c r="R1178" s="4" t="s">
        <v>9871</v>
      </c>
      <c r="S1178" s="4" t="s">
        <v>6619</v>
      </c>
      <c r="T1178" s="4" t="s">
        <v>6623</v>
      </c>
    </row>
    <row r="1179" spans="1:20" x14ac:dyDescent="0.25">
      <c r="A1179">
        <v>107539810</v>
      </c>
      <c r="B1179" s="4"/>
      <c r="C1179" s="4" t="s">
        <v>9982</v>
      </c>
      <c r="D1179" s="4" t="s">
        <v>9983</v>
      </c>
      <c r="E1179" s="4" t="s">
        <v>9984</v>
      </c>
      <c r="F1179" s="4" t="s">
        <v>3121</v>
      </c>
      <c r="G1179" s="4" t="s">
        <v>20</v>
      </c>
      <c r="H1179" s="4" t="s">
        <v>6624</v>
      </c>
      <c r="I1179" s="4" t="s">
        <v>6625</v>
      </c>
      <c r="J1179" s="4" t="s">
        <v>20</v>
      </c>
      <c r="K1179" s="4" t="s">
        <v>334</v>
      </c>
      <c r="L1179" s="4" t="s">
        <v>10233</v>
      </c>
      <c r="M1179" s="4" t="s">
        <v>3367</v>
      </c>
      <c r="N1179" s="4" t="s">
        <v>3367</v>
      </c>
      <c r="O1179" s="4" t="s">
        <v>3367</v>
      </c>
      <c r="P1179" s="4" t="s">
        <v>3367</v>
      </c>
      <c r="Q1179" s="4" t="s">
        <v>6626</v>
      </c>
      <c r="R1179" s="4" t="s">
        <v>9985</v>
      </c>
      <c r="S1179" s="4" t="s">
        <v>9986</v>
      </c>
      <c r="T1179" s="4" t="s">
        <v>6627</v>
      </c>
    </row>
    <row r="1180" spans="1:20" x14ac:dyDescent="0.25">
      <c r="A1180">
        <v>107560103</v>
      </c>
      <c r="B1180" s="4"/>
      <c r="C1180" s="4" t="s">
        <v>6628</v>
      </c>
      <c r="D1180" s="4" t="s">
        <v>6629</v>
      </c>
      <c r="E1180" s="4" t="s">
        <v>6630</v>
      </c>
      <c r="F1180" s="4" t="s">
        <v>29</v>
      </c>
      <c r="G1180" s="4" t="s">
        <v>20</v>
      </c>
      <c r="H1180" s="4" t="s">
        <v>1177</v>
      </c>
      <c r="I1180" s="4" t="s">
        <v>1022</v>
      </c>
      <c r="J1180" s="4" t="s">
        <v>20</v>
      </c>
      <c r="K1180" s="4" t="s">
        <v>325</v>
      </c>
      <c r="L1180" s="4" t="s">
        <v>10231</v>
      </c>
      <c r="M1180" s="4" t="s">
        <v>201</v>
      </c>
      <c r="N1180" s="4" t="s">
        <v>9610</v>
      </c>
      <c r="O1180" s="4" t="s">
        <v>202</v>
      </c>
      <c r="P1180" s="4" t="s">
        <v>9611</v>
      </c>
      <c r="Q1180" s="4" t="s">
        <v>5284</v>
      </c>
      <c r="R1180" s="4" t="s">
        <v>9926</v>
      </c>
      <c r="S1180" s="4"/>
      <c r="T1180" s="4" t="s">
        <v>6631</v>
      </c>
    </row>
    <row r="1181" spans="1:20" x14ac:dyDescent="0.25">
      <c r="A1181">
        <v>107560903</v>
      </c>
      <c r="B1181" s="4"/>
      <c r="C1181" s="4" t="s">
        <v>6632</v>
      </c>
      <c r="D1181" s="4" t="s">
        <v>6633</v>
      </c>
      <c r="E1181" s="4" t="s">
        <v>6634</v>
      </c>
      <c r="F1181" s="4" t="s">
        <v>6005</v>
      </c>
      <c r="G1181" s="4" t="s">
        <v>20</v>
      </c>
      <c r="H1181" s="4" t="s">
        <v>2449</v>
      </c>
      <c r="I1181" s="4" t="s">
        <v>2450</v>
      </c>
      <c r="J1181" s="4" t="s">
        <v>20</v>
      </c>
      <c r="K1181" s="4" t="s">
        <v>325</v>
      </c>
      <c r="L1181" s="4" t="s">
        <v>10231</v>
      </c>
      <c r="M1181" s="4" t="s">
        <v>210</v>
      </c>
      <c r="N1181" s="4" t="s">
        <v>9613</v>
      </c>
      <c r="O1181" s="4" t="s">
        <v>2241</v>
      </c>
      <c r="P1181" s="4" t="s">
        <v>9755</v>
      </c>
      <c r="Q1181" s="4" t="s">
        <v>6635</v>
      </c>
      <c r="R1181" s="4" t="s">
        <v>9987</v>
      </c>
      <c r="S1181" s="4"/>
      <c r="T1181" s="4" t="s">
        <v>6636</v>
      </c>
    </row>
    <row r="1182" spans="1:20" x14ac:dyDescent="0.25">
      <c r="A1182">
        <v>107641902</v>
      </c>
      <c r="B1182" s="4" t="s">
        <v>11102</v>
      </c>
      <c r="C1182" s="4" t="s">
        <v>6637</v>
      </c>
      <c r="D1182" s="4" t="s">
        <v>6637</v>
      </c>
      <c r="E1182" s="4" t="s">
        <v>6639</v>
      </c>
      <c r="F1182" s="4" t="s">
        <v>6640</v>
      </c>
      <c r="G1182" s="4" t="s">
        <v>20</v>
      </c>
      <c r="H1182" s="4" t="s">
        <v>6641</v>
      </c>
      <c r="I1182" s="4" t="s">
        <v>1299</v>
      </c>
      <c r="J1182" s="4" t="s">
        <v>20</v>
      </c>
      <c r="K1182" s="4" t="s">
        <v>325</v>
      </c>
      <c r="L1182" s="4" t="s">
        <v>10231</v>
      </c>
      <c r="M1182" s="4" t="s">
        <v>210</v>
      </c>
      <c r="N1182" s="4" t="s">
        <v>9613</v>
      </c>
      <c r="O1182" s="4" t="s">
        <v>249</v>
      </c>
      <c r="P1182" s="4" t="s">
        <v>9620</v>
      </c>
      <c r="Q1182" s="4" t="s">
        <v>250</v>
      </c>
      <c r="R1182" s="4" t="s">
        <v>9621</v>
      </c>
      <c r="S1182" s="4" t="s">
        <v>6638</v>
      </c>
      <c r="T1182" s="4" t="s">
        <v>6642</v>
      </c>
    </row>
    <row r="1183" spans="1:20" x14ac:dyDescent="0.25">
      <c r="A1183">
        <v>107889613</v>
      </c>
      <c r="B1183" s="4" t="s">
        <v>11103</v>
      </c>
      <c r="C1183" s="4" t="s">
        <v>6643</v>
      </c>
      <c r="D1183" s="4" t="s">
        <v>6644</v>
      </c>
      <c r="E1183" s="4" t="s">
        <v>6646</v>
      </c>
      <c r="F1183" s="4" t="s">
        <v>29</v>
      </c>
      <c r="G1183" s="4" t="s">
        <v>20</v>
      </c>
      <c r="H1183" s="4" t="s">
        <v>725</v>
      </c>
      <c r="I1183" s="4" t="s">
        <v>702</v>
      </c>
      <c r="J1183" s="4" t="s">
        <v>20</v>
      </c>
      <c r="K1183" s="4" t="s">
        <v>179</v>
      </c>
      <c r="L1183" s="4" t="s">
        <v>180</v>
      </c>
      <c r="M1183" s="4" t="s">
        <v>23</v>
      </c>
      <c r="N1183" s="4" t="s">
        <v>9605</v>
      </c>
      <c r="O1183" s="4" t="s">
        <v>11546</v>
      </c>
      <c r="P1183" s="4" t="s">
        <v>9606</v>
      </c>
      <c r="Q1183" s="4" t="s">
        <v>11546</v>
      </c>
      <c r="R1183" s="4" t="s">
        <v>9606</v>
      </c>
      <c r="S1183" s="4" t="s">
        <v>6645</v>
      </c>
      <c r="T1183" s="4" t="s">
        <v>6647</v>
      </c>
    </row>
    <row r="1184" spans="1:20" x14ac:dyDescent="0.25">
      <c r="A1184">
        <v>107929105</v>
      </c>
      <c r="B1184" s="4" t="s">
        <v>11104</v>
      </c>
      <c r="C1184" s="4" t="s">
        <v>6648</v>
      </c>
      <c r="D1184" s="4" t="s">
        <v>6649</v>
      </c>
      <c r="E1184" s="4" t="s">
        <v>759</v>
      </c>
      <c r="F1184" s="4" t="s">
        <v>182</v>
      </c>
      <c r="G1184" s="4" t="s">
        <v>20</v>
      </c>
      <c r="H1184" s="4" t="s">
        <v>404</v>
      </c>
      <c r="I1184" s="4" t="s">
        <v>347</v>
      </c>
      <c r="J1184" s="4" t="s">
        <v>20</v>
      </c>
      <c r="K1184" s="4" t="s">
        <v>179</v>
      </c>
      <c r="L1184" s="4" t="s">
        <v>180</v>
      </c>
      <c r="M1184" s="4" t="s">
        <v>23</v>
      </c>
      <c r="N1184" s="4" t="s">
        <v>9605</v>
      </c>
      <c r="O1184" s="4" t="s">
        <v>11546</v>
      </c>
      <c r="P1184" s="4" t="s">
        <v>9606</v>
      </c>
      <c r="Q1184" s="4" t="s">
        <v>11546</v>
      </c>
      <c r="R1184" s="4" t="s">
        <v>9606</v>
      </c>
      <c r="S1184" s="4" t="s">
        <v>6650</v>
      </c>
      <c r="T1184" s="4" t="s">
        <v>6651</v>
      </c>
    </row>
    <row r="1185" spans="1:20" x14ac:dyDescent="0.25">
      <c r="A1185">
        <v>108072023</v>
      </c>
      <c r="B1185" s="4" t="s">
        <v>11105</v>
      </c>
      <c r="C1185" s="4" t="s">
        <v>6652</v>
      </c>
      <c r="D1185" s="4" t="s">
        <v>6653</v>
      </c>
      <c r="E1185" s="4" t="s">
        <v>5283</v>
      </c>
      <c r="F1185" s="4" t="s">
        <v>6654</v>
      </c>
      <c r="G1185" s="4" t="s">
        <v>20</v>
      </c>
      <c r="H1185" s="4" t="s">
        <v>1143</v>
      </c>
      <c r="I1185" s="4" t="s">
        <v>1022</v>
      </c>
      <c r="J1185" s="4" t="s">
        <v>20</v>
      </c>
      <c r="K1185" s="4" t="s">
        <v>187</v>
      </c>
      <c r="L1185" s="4" t="s">
        <v>10205</v>
      </c>
      <c r="M1185" s="4" t="s">
        <v>210</v>
      </c>
      <c r="N1185" s="4" t="s">
        <v>9613</v>
      </c>
      <c r="O1185" s="4" t="s">
        <v>249</v>
      </c>
      <c r="P1185" s="4" t="s">
        <v>9620</v>
      </c>
      <c r="Q1185" s="4" t="s">
        <v>250</v>
      </c>
      <c r="R1185" s="4" t="s">
        <v>9621</v>
      </c>
      <c r="S1185" s="4" t="s">
        <v>11687</v>
      </c>
      <c r="T1185" s="4" t="s">
        <v>6655</v>
      </c>
    </row>
    <row r="1186" spans="1:20" x14ac:dyDescent="0.25">
      <c r="A1186">
        <v>108871038</v>
      </c>
      <c r="B1186" s="4" t="s">
        <v>11106</v>
      </c>
      <c r="C1186" s="4" t="s">
        <v>6656</v>
      </c>
      <c r="D1186" s="4" t="s">
        <v>6657</v>
      </c>
      <c r="E1186" s="4" t="s">
        <v>1610</v>
      </c>
      <c r="F1186" s="4" t="s">
        <v>163</v>
      </c>
      <c r="G1186" s="4" t="s">
        <v>20</v>
      </c>
      <c r="H1186" s="4" t="s">
        <v>1906</v>
      </c>
      <c r="I1186" s="4" t="s">
        <v>1286</v>
      </c>
      <c r="J1186" s="4" t="s">
        <v>20</v>
      </c>
      <c r="K1186" s="4" t="s">
        <v>264</v>
      </c>
      <c r="L1186" s="4" t="s">
        <v>265</v>
      </c>
      <c r="M1186" s="4" t="s">
        <v>239</v>
      </c>
      <c r="N1186" s="4" t="s">
        <v>9617</v>
      </c>
      <c r="O1186" s="4" t="s">
        <v>659</v>
      </c>
      <c r="P1186" s="4" t="s">
        <v>9668</v>
      </c>
      <c r="Q1186" s="4" t="s">
        <v>673</v>
      </c>
      <c r="R1186" s="4" t="s">
        <v>9672</v>
      </c>
      <c r="S1186" s="4" t="s">
        <v>6658</v>
      </c>
      <c r="T1186" s="4" t="s">
        <v>6659</v>
      </c>
    </row>
    <row r="1187" spans="1:20" x14ac:dyDescent="0.25">
      <c r="A1187">
        <v>108891226</v>
      </c>
      <c r="B1187" s="4" t="s">
        <v>11107</v>
      </c>
      <c r="C1187" s="4" t="s">
        <v>6660</v>
      </c>
      <c r="D1187" s="4" t="s">
        <v>6661</v>
      </c>
      <c r="E1187" s="4" t="s">
        <v>2309</v>
      </c>
      <c r="F1187" s="4" t="s">
        <v>6663</v>
      </c>
      <c r="G1187" s="4" t="s">
        <v>20</v>
      </c>
      <c r="H1187" s="4" t="s">
        <v>1811</v>
      </c>
      <c r="I1187" s="4" t="s">
        <v>1812</v>
      </c>
      <c r="J1187" s="4" t="s">
        <v>20</v>
      </c>
      <c r="K1187" s="4" t="s">
        <v>264</v>
      </c>
      <c r="L1187" s="4" t="s">
        <v>265</v>
      </c>
      <c r="M1187" s="4" t="s">
        <v>239</v>
      </c>
      <c r="N1187" s="4" t="s">
        <v>9617</v>
      </c>
      <c r="O1187" s="4" t="s">
        <v>659</v>
      </c>
      <c r="P1187" s="4" t="s">
        <v>9668</v>
      </c>
      <c r="Q1187" s="4" t="s">
        <v>11613</v>
      </c>
      <c r="R1187" s="4" t="s">
        <v>11614</v>
      </c>
      <c r="S1187" s="4" t="s">
        <v>6662</v>
      </c>
      <c r="T1187" s="4" t="s">
        <v>6664</v>
      </c>
    </row>
    <row r="1188" spans="1:20" x14ac:dyDescent="0.25">
      <c r="A1188">
        <v>110652433</v>
      </c>
      <c r="B1188" s="4"/>
      <c r="C1188" s="4" t="s">
        <v>6665</v>
      </c>
      <c r="D1188" s="4" t="s">
        <v>6666</v>
      </c>
      <c r="E1188" s="4" t="s">
        <v>6668</v>
      </c>
      <c r="F1188" s="4" t="s">
        <v>247</v>
      </c>
      <c r="G1188" s="4" t="s">
        <v>20</v>
      </c>
      <c r="H1188" s="4" t="s">
        <v>5608</v>
      </c>
      <c r="I1188" s="4" t="s">
        <v>367</v>
      </c>
      <c r="J1188" s="4" t="s">
        <v>20</v>
      </c>
      <c r="K1188" s="4" t="s">
        <v>102</v>
      </c>
      <c r="L1188" s="4" t="s">
        <v>10191</v>
      </c>
      <c r="M1188" s="4" t="s">
        <v>23</v>
      </c>
      <c r="N1188" s="4" t="s">
        <v>9605</v>
      </c>
      <c r="O1188" s="4" t="s">
        <v>11546</v>
      </c>
      <c r="P1188" s="4" t="s">
        <v>9606</v>
      </c>
      <c r="Q1188" s="4" t="s">
        <v>11546</v>
      </c>
      <c r="R1188" s="4" t="s">
        <v>9606</v>
      </c>
      <c r="S1188" s="4" t="s">
        <v>6667</v>
      </c>
      <c r="T1188" s="4" t="s">
        <v>6669</v>
      </c>
    </row>
    <row r="1189" spans="1:20" x14ac:dyDescent="0.25">
      <c r="A1189">
        <v>113541050</v>
      </c>
      <c r="B1189" s="4" t="s">
        <v>11108</v>
      </c>
      <c r="C1189" s="4" t="s">
        <v>6672</v>
      </c>
      <c r="D1189" s="4" t="s">
        <v>6672</v>
      </c>
      <c r="E1189" s="4" t="s">
        <v>6674</v>
      </c>
      <c r="F1189" s="4" t="s">
        <v>3247</v>
      </c>
      <c r="G1189" s="4" t="s">
        <v>20</v>
      </c>
      <c r="H1189" s="4" t="s">
        <v>2761</v>
      </c>
      <c r="I1189" s="4" t="s">
        <v>1001</v>
      </c>
      <c r="J1189" s="4" t="s">
        <v>20</v>
      </c>
      <c r="K1189" s="4" t="s">
        <v>334</v>
      </c>
      <c r="L1189" s="4" t="s">
        <v>10233</v>
      </c>
      <c r="M1189" s="4" t="s">
        <v>210</v>
      </c>
      <c r="N1189" s="4" t="s">
        <v>9613</v>
      </c>
      <c r="O1189" s="4" t="s">
        <v>211</v>
      </c>
      <c r="P1189" s="4" t="s">
        <v>9614</v>
      </c>
      <c r="Q1189" s="4" t="s">
        <v>11551</v>
      </c>
      <c r="R1189" s="4" t="s">
        <v>11552</v>
      </c>
      <c r="S1189" s="4" t="s">
        <v>6673</v>
      </c>
      <c r="T1189" s="4" t="s">
        <v>6675</v>
      </c>
    </row>
    <row r="1190" spans="1:20" x14ac:dyDescent="0.25">
      <c r="A1190">
        <v>114974560</v>
      </c>
      <c r="B1190" s="4"/>
      <c r="C1190" s="4" t="s">
        <v>6676</v>
      </c>
      <c r="D1190" s="4" t="s">
        <v>6677</v>
      </c>
      <c r="E1190" s="4" t="s">
        <v>5141</v>
      </c>
      <c r="F1190" s="4" t="s">
        <v>734</v>
      </c>
      <c r="G1190" s="4" t="s">
        <v>20</v>
      </c>
      <c r="H1190" s="4" t="s">
        <v>391</v>
      </c>
      <c r="I1190" s="4" t="s">
        <v>392</v>
      </c>
      <c r="J1190" s="4" t="s">
        <v>20</v>
      </c>
      <c r="K1190" s="4" t="s">
        <v>334</v>
      </c>
      <c r="L1190" s="4" t="s">
        <v>10233</v>
      </c>
      <c r="M1190" s="4" t="s">
        <v>191</v>
      </c>
      <c r="N1190" s="4" t="s">
        <v>9607</v>
      </c>
      <c r="O1190" s="4" t="s">
        <v>192</v>
      </c>
      <c r="P1190" s="4" t="s">
        <v>9608</v>
      </c>
      <c r="Q1190" s="4" t="s">
        <v>4083</v>
      </c>
      <c r="R1190" s="4" t="s">
        <v>9850</v>
      </c>
      <c r="S1190" s="4" t="s">
        <v>6678</v>
      </c>
      <c r="T1190" s="4" t="s">
        <v>6679</v>
      </c>
    </row>
    <row r="1191" spans="1:20" x14ac:dyDescent="0.25">
      <c r="A1191">
        <v>123985124</v>
      </c>
      <c r="B1191" s="4"/>
      <c r="C1191" s="4" t="s">
        <v>6680</v>
      </c>
      <c r="D1191" s="4" t="s">
        <v>6681</v>
      </c>
      <c r="E1191" s="4" t="s">
        <v>6683</v>
      </c>
      <c r="F1191" s="4" t="s">
        <v>49</v>
      </c>
      <c r="G1191" s="4" t="s">
        <v>20</v>
      </c>
      <c r="H1191" s="4" t="s">
        <v>6684</v>
      </c>
      <c r="I1191" s="4" t="s">
        <v>6685</v>
      </c>
      <c r="J1191" s="4" t="s">
        <v>20</v>
      </c>
      <c r="K1191" s="4" t="s">
        <v>334</v>
      </c>
      <c r="L1191" s="4" t="s">
        <v>10233</v>
      </c>
      <c r="M1191" s="4" t="s">
        <v>239</v>
      </c>
      <c r="N1191" s="4" t="s">
        <v>9617</v>
      </c>
      <c r="O1191" s="4" t="s">
        <v>632</v>
      </c>
      <c r="P1191" s="4" t="s">
        <v>9664</v>
      </c>
      <c r="Q1191" s="4" t="s">
        <v>633</v>
      </c>
      <c r="R1191" s="4" t="s">
        <v>9665</v>
      </c>
      <c r="S1191" s="4" t="s">
        <v>6682</v>
      </c>
      <c r="T1191" s="4" t="s">
        <v>6686</v>
      </c>
    </row>
    <row r="1192" spans="1:20" x14ac:dyDescent="0.25">
      <c r="A1192">
        <v>125214472</v>
      </c>
      <c r="B1192" s="4"/>
      <c r="C1192" s="4" t="s">
        <v>6687</v>
      </c>
      <c r="D1192" s="4" t="s">
        <v>6688</v>
      </c>
      <c r="E1192" s="4" t="s">
        <v>6690</v>
      </c>
      <c r="F1192" s="4" t="s">
        <v>464</v>
      </c>
      <c r="G1192" s="4" t="s">
        <v>20</v>
      </c>
      <c r="H1192" s="4" t="s">
        <v>5142</v>
      </c>
      <c r="I1192" s="4" t="s">
        <v>881</v>
      </c>
      <c r="J1192" s="4" t="s">
        <v>20</v>
      </c>
      <c r="K1192" s="4" t="s">
        <v>334</v>
      </c>
      <c r="L1192" s="4" t="s">
        <v>10233</v>
      </c>
      <c r="M1192" s="4" t="s">
        <v>239</v>
      </c>
      <c r="N1192" s="4" t="s">
        <v>9617</v>
      </c>
      <c r="O1192" s="4" t="s">
        <v>1505</v>
      </c>
      <c r="P1192" s="4" t="s">
        <v>9705</v>
      </c>
      <c r="Q1192" s="4" t="s">
        <v>1506</v>
      </c>
      <c r="R1192" s="4" t="s">
        <v>9706</v>
      </c>
      <c r="S1192" s="4" t="s">
        <v>6689</v>
      </c>
      <c r="T1192" s="4" t="s">
        <v>6691</v>
      </c>
    </row>
    <row r="1193" spans="1:20" x14ac:dyDescent="0.25">
      <c r="A1193">
        <v>140391645</v>
      </c>
      <c r="B1193" s="4" t="s">
        <v>11109</v>
      </c>
      <c r="C1193" s="4" t="s">
        <v>6692</v>
      </c>
      <c r="D1193" s="4" t="s">
        <v>6693</v>
      </c>
      <c r="E1193" s="4" t="s">
        <v>6695</v>
      </c>
      <c r="F1193" s="4" t="s">
        <v>118</v>
      </c>
      <c r="G1193" s="4" t="s">
        <v>20</v>
      </c>
      <c r="H1193" s="4" t="s">
        <v>2443</v>
      </c>
      <c r="I1193" s="4" t="s">
        <v>373</v>
      </c>
      <c r="J1193" s="4" t="s">
        <v>20</v>
      </c>
      <c r="K1193" s="4" t="s">
        <v>187</v>
      </c>
      <c r="L1193" s="4" t="s">
        <v>10205</v>
      </c>
      <c r="M1193" s="4" t="s">
        <v>210</v>
      </c>
      <c r="N1193" s="4" t="s">
        <v>9613</v>
      </c>
      <c r="O1193" s="4" t="s">
        <v>211</v>
      </c>
      <c r="P1193" s="4" t="s">
        <v>9614</v>
      </c>
      <c r="Q1193" s="4" t="s">
        <v>11591</v>
      </c>
      <c r="R1193" s="4" t="s">
        <v>11592</v>
      </c>
      <c r="S1193" s="4" t="s">
        <v>6694</v>
      </c>
      <c r="T1193" s="4" t="s">
        <v>6696</v>
      </c>
    </row>
    <row r="1194" spans="1:20" x14ac:dyDescent="0.25">
      <c r="A1194">
        <v>142809065</v>
      </c>
      <c r="B1194" s="4"/>
      <c r="C1194" s="4" t="s">
        <v>6697</v>
      </c>
      <c r="D1194" s="4" t="s">
        <v>6698</v>
      </c>
      <c r="E1194" s="4" t="s">
        <v>2965</v>
      </c>
      <c r="F1194" s="4" t="s">
        <v>1108</v>
      </c>
      <c r="G1194" s="4" t="s">
        <v>20</v>
      </c>
      <c r="H1194" s="4" t="s">
        <v>4454</v>
      </c>
      <c r="I1194" s="4" t="s">
        <v>56</v>
      </c>
      <c r="J1194" s="4" t="s">
        <v>20</v>
      </c>
      <c r="K1194" s="4" t="s">
        <v>334</v>
      </c>
      <c r="L1194" s="4" t="s">
        <v>10233</v>
      </c>
      <c r="M1194" s="4" t="s">
        <v>201</v>
      </c>
      <c r="N1194" s="4" t="s">
        <v>9610</v>
      </c>
      <c r="O1194" s="4" t="s">
        <v>202</v>
      </c>
      <c r="P1194" s="4" t="s">
        <v>9611</v>
      </c>
      <c r="Q1194" s="4" t="s">
        <v>3347</v>
      </c>
      <c r="R1194" s="4" t="s">
        <v>9822</v>
      </c>
      <c r="S1194" s="4" t="s">
        <v>6699</v>
      </c>
      <c r="T1194" s="4" t="s">
        <v>6700</v>
      </c>
    </row>
    <row r="1195" spans="1:20" x14ac:dyDescent="0.25">
      <c r="A1195">
        <v>143238290</v>
      </c>
      <c r="B1195" s="4" t="s">
        <v>11110</v>
      </c>
      <c r="C1195" s="4" t="s">
        <v>6701</v>
      </c>
      <c r="D1195" s="4" t="s">
        <v>6702</v>
      </c>
      <c r="E1195" s="4" t="s">
        <v>5520</v>
      </c>
      <c r="F1195" s="4" t="s">
        <v>118</v>
      </c>
      <c r="G1195" s="4" t="s">
        <v>20</v>
      </c>
      <c r="H1195" s="4" t="s">
        <v>6704</v>
      </c>
      <c r="I1195" s="4" t="s">
        <v>1249</v>
      </c>
      <c r="J1195" s="4" t="s">
        <v>20</v>
      </c>
      <c r="K1195" s="4" t="s">
        <v>301</v>
      </c>
      <c r="L1195" s="4" t="s">
        <v>10225</v>
      </c>
      <c r="M1195" s="4" t="s">
        <v>239</v>
      </c>
      <c r="N1195" s="4" t="s">
        <v>9617</v>
      </c>
      <c r="O1195" s="4" t="s">
        <v>275</v>
      </c>
      <c r="P1195" s="4" t="s">
        <v>9626</v>
      </c>
      <c r="Q1195" s="4" t="s">
        <v>342</v>
      </c>
      <c r="R1195" s="4" t="s">
        <v>9639</v>
      </c>
      <c r="S1195" s="4" t="s">
        <v>6703</v>
      </c>
      <c r="T1195" s="4" t="s">
        <v>6705</v>
      </c>
    </row>
    <row r="1196" spans="1:20" x14ac:dyDescent="0.25">
      <c r="A1196">
        <v>144774364</v>
      </c>
      <c r="B1196" s="4"/>
      <c r="C1196" s="4" t="s">
        <v>6706</v>
      </c>
      <c r="D1196" s="4" t="s">
        <v>6706</v>
      </c>
      <c r="E1196" s="4" t="s">
        <v>1805</v>
      </c>
      <c r="F1196" s="4" t="s">
        <v>147</v>
      </c>
      <c r="G1196" s="4" t="s">
        <v>20</v>
      </c>
      <c r="H1196" s="4" t="s">
        <v>1633</v>
      </c>
      <c r="I1196" s="4" t="s">
        <v>566</v>
      </c>
      <c r="J1196" s="4" t="s">
        <v>20</v>
      </c>
      <c r="K1196" s="4" t="s">
        <v>334</v>
      </c>
      <c r="L1196" s="4" t="s">
        <v>10233</v>
      </c>
      <c r="M1196" s="4" t="s">
        <v>210</v>
      </c>
      <c r="N1196" s="4" t="s">
        <v>9613</v>
      </c>
      <c r="O1196" s="4" t="s">
        <v>1722</v>
      </c>
      <c r="P1196" s="4" t="s">
        <v>9718</v>
      </c>
      <c r="Q1196" s="4" t="s">
        <v>1723</v>
      </c>
      <c r="R1196" s="4" t="s">
        <v>9719</v>
      </c>
      <c r="S1196" s="4" t="s">
        <v>6707</v>
      </c>
      <c r="T1196" s="4" t="s">
        <v>6708</v>
      </c>
    </row>
    <row r="1197" spans="1:20" x14ac:dyDescent="0.25">
      <c r="A1197">
        <v>144774490</v>
      </c>
      <c r="B1197" s="4" t="s">
        <v>11111</v>
      </c>
      <c r="C1197" s="4" t="s">
        <v>6709</v>
      </c>
      <c r="D1197" s="4" t="s">
        <v>6709</v>
      </c>
      <c r="E1197" s="4" t="s">
        <v>5823</v>
      </c>
      <c r="F1197" s="4" t="s">
        <v>3121</v>
      </c>
      <c r="G1197" s="4" t="s">
        <v>20</v>
      </c>
      <c r="H1197" s="4" t="s">
        <v>1633</v>
      </c>
      <c r="I1197" s="4" t="s">
        <v>566</v>
      </c>
      <c r="J1197" s="4" t="s">
        <v>20</v>
      </c>
      <c r="K1197" s="4" t="s">
        <v>301</v>
      </c>
      <c r="L1197" s="4" t="s">
        <v>10225</v>
      </c>
      <c r="M1197" s="4" t="s">
        <v>210</v>
      </c>
      <c r="N1197" s="4" t="s">
        <v>9613</v>
      </c>
      <c r="O1197" s="4" t="s">
        <v>1722</v>
      </c>
      <c r="P1197" s="4" t="s">
        <v>9718</v>
      </c>
      <c r="Q1197" s="4" t="s">
        <v>1723</v>
      </c>
      <c r="R1197" s="4" t="s">
        <v>9719</v>
      </c>
      <c r="S1197" s="4" t="s">
        <v>6710</v>
      </c>
      <c r="T1197" s="4" t="s">
        <v>6711</v>
      </c>
    </row>
    <row r="1198" spans="1:20" x14ac:dyDescent="0.25">
      <c r="A1198">
        <v>145000415</v>
      </c>
      <c r="B1198" s="4" t="s">
        <v>11112</v>
      </c>
      <c r="C1198" s="4" t="s">
        <v>6712</v>
      </c>
      <c r="D1198" s="4" t="s">
        <v>6713</v>
      </c>
      <c r="E1198" s="4" t="s">
        <v>11688</v>
      </c>
      <c r="F1198" s="4" t="s">
        <v>20</v>
      </c>
      <c r="G1198" s="4" t="s">
        <v>20</v>
      </c>
      <c r="H1198" s="4" t="s">
        <v>319</v>
      </c>
      <c r="I1198" s="4" t="s">
        <v>22</v>
      </c>
      <c r="J1198" s="4" t="s">
        <v>20</v>
      </c>
      <c r="K1198" s="4" t="s">
        <v>293</v>
      </c>
      <c r="L1198" s="4" t="s">
        <v>6417</v>
      </c>
      <c r="M1198" s="4" t="s">
        <v>191</v>
      </c>
      <c r="N1198" s="4" t="s">
        <v>9607</v>
      </c>
      <c r="O1198" s="4" t="s">
        <v>11567</v>
      </c>
      <c r="P1198" s="4" t="s">
        <v>11568</v>
      </c>
      <c r="Q1198" s="4" t="s">
        <v>11571</v>
      </c>
      <c r="R1198" s="4" t="s">
        <v>11572</v>
      </c>
      <c r="S1198" s="4" t="s">
        <v>6714</v>
      </c>
      <c r="T1198" s="4" t="s">
        <v>6715</v>
      </c>
    </row>
    <row r="1199" spans="1:20" x14ac:dyDescent="0.25">
      <c r="A1199">
        <v>146763677</v>
      </c>
      <c r="B1199" s="4"/>
      <c r="C1199" s="4" t="s">
        <v>6716</v>
      </c>
      <c r="D1199" s="4" t="s">
        <v>6716</v>
      </c>
      <c r="E1199" s="4" t="s">
        <v>403</v>
      </c>
      <c r="F1199" s="4" t="s">
        <v>111</v>
      </c>
      <c r="G1199" s="4" t="s">
        <v>20</v>
      </c>
      <c r="H1199" s="4" t="s">
        <v>404</v>
      </c>
      <c r="I1199" s="4" t="s">
        <v>347</v>
      </c>
      <c r="J1199" s="4" t="s">
        <v>20</v>
      </c>
      <c r="K1199" s="4" t="s">
        <v>301</v>
      </c>
      <c r="L1199" s="4" t="s">
        <v>10225</v>
      </c>
      <c r="M1199" s="4" t="s">
        <v>210</v>
      </c>
      <c r="N1199" s="4" t="s">
        <v>9613</v>
      </c>
      <c r="O1199" s="4" t="s">
        <v>2241</v>
      </c>
      <c r="P1199" s="4" t="s">
        <v>9755</v>
      </c>
      <c r="Q1199" s="4" t="s">
        <v>6610</v>
      </c>
      <c r="R1199" s="4" t="s">
        <v>9981</v>
      </c>
      <c r="S1199" s="4"/>
      <c r="T1199" s="4" t="s">
        <v>6717</v>
      </c>
    </row>
    <row r="1200" spans="1:20" x14ac:dyDescent="0.25">
      <c r="A1200">
        <v>146801991</v>
      </c>
      <c r="B1200" s="4" t="s">
        <v>11113</v>
      </c>
      <c r="C1200" s="4" t="s">
        <v>6718</v>
      </c>
      <c r="D1200" s="4" t="s">
        <v>6718</v>
      </c>
      <c r="E1200" s="4" t="s">
        <v>6720</v>
      </c>
      <c r="F1200" s="4" t="s">
        <v>61</v>
      </c>
      <c r="G1200" s="4" t="s">
        <v>20</v>
      </c>
      <c r="H1200" s="4" t="s">
        <v>2997</v>
      </c>
      <c r="I1200" s="4" t="s">
        <v>97</v>
      </c>
      <c r="J1200" s="4" t="s">
        <v>20</v>
      </c>
      <c r="K1200" s="4" t="s">
        <v>301</v>
      </c>
      <c r="L1200" s="4" t="s">
        <v>10225</v>
      </c>
      <c r="M1200" s="4" t="s">
        <v>210</v>
      </c>
      <c r="N1200" s="4" t="s">
        <v>9613</v>
      </c>
      <c r="O1200" s="4" t="s">
        <v>686</v>
      </c>
      <c r="P1200" s="4" t="s">
        <v>9674</v>
      </c>
      <c r="Q1200" s="4" t="s">
        <v>1408</v>
      </c>
      <c r="R1200" s="4" t="s">
        <v>9700</v>
      </c>
      <c r="S1200" s="4" t="s">
        <v>6719</v>
      </c>
      <c r="T1200" s="4" t="s">
        <v>6721</v>
      </c>
    </row>
    <row r="1201" spans="1:20" x14ac:dyDescent="0.25">
      <c r="A1201">
        <v>149137371</v>
      </c>
      <c r="B1201" s="4" t="s">
        <v>11114</v>
      </c>
      <c r="C1201" s="4" t="s">
        <v>6722</v>
      </c>
      <c r="D1201" s="4" t="s">
        <v>6723</v>
      </c>
      <c r="E1201" s="4" t="s">
        <v>2263</v>
      </c>
      <c r="F1201" s="4" t="s">
        <v>588</v>
      </c>
      <c r="G1201" s="4" t="s">
        <v>20</v>
      </c>
      <c r="H1201" s="4" t="s">
        <v>2264</v>
      </c>
      <c r="I1201" s="4" t="s">
        <v>702</v>
      </c>
      <c r="J1201" s="4" t="s">
        <v>20</v>
      </c>
      <c r="K1201" s="4" t="s">
        <v>334</v>
      </c>
      <c r="L1201" s="4" t="s">
        <v>10233</v>
      </c>
      <c r="M1201" s="4" t="s">
        <v>201</v>
      </c>
      <c r="N1201" s="4" t="s">
        <v>9610</v>
      </c>
      <c r="O1201" s="4" t="s">
        <v>202</v>
      </c>
      <c r="P1201" s="4" t="s">
        <v>9611</v>
      </c>
      <c r="Q1201" s="4" t="s">
        <v>290</v>
      </c>
      <c r="R1201" s="4" t="s">
        <v>9628</v>
      </c>
      <c r="S1201" s="4" t="s">
        <v>6724</v>
      </c>
      <c r="T1201" s="4" t="s">
        <v>6725</v>
      </c>
    </row>
    <row r="1202" spans="1:20" x14ac:dyDescent="0.25">
      <c r="A1202">
        <v>152147264</v>
      </c>
      <c r="B1202" s="4" t="s">
        <v>11115</v>
      </c>
      <c r="C1202" s="4" t="s">
        <v>6726</v>
      </c>
      <c r="D1202" s="4" t="s">
        <v>6727</v>
      </c>
      <c r="E1202" s="4" t="s">
        <v>6729</v>
      </c>
      <c r="F1202" s="4" t="s">
        <v>29</v>
      </c>
      <c r="G1202" s="4" t="s">
        <v>20</v>
      </c>
      <c r="H1202" s="4" t="s">
        <v>6730</v>
      </c>
      <c r="I1202" s="4" t="s">
        <v>1029</v>
      </c>
      <c r="J1202" s="4" t="s">
        <v>20</v>
      </c>
      <c r="K1202" s="4" t="s">
        <v>287</v>
      </c>
      <c r="L1202" s="4" t="s">
        <v>288</v>
      </c>
      <c r="M1202" s="4" t="s">
        <v>201</v>
      </c>
      <c r="N1202" s="4" t="s">
        <v>9610</v>
      </c>
      <c r="O1202" s="4" t="s">
        <v>256</v>
      </c>
      <c r="P1202" s="4" t="s">
        <v>9622</v>
      </c>
      <c r="Q1202" s="4" t="s">
        <v>257</v>
      </c>
      <c r="R1202" s="4" t="s">
        <v>9623</v>
      </c>
      <c r="S1202" s="4" t="s">
        <v>6728</v>
      </c>
      <c r="T1202" s="4" t="s">
        <v>6731</v>
      </c>
    </row>
    <row r="1203" spans="1:20" x14ac:dyDescent="0.25">
      <c r="A1203">
        <v>153152278</v>
      </c>
      <c r="B1203" s="4"/>
      <c r="C1203" s="4" t="s">
        <v>6732</v>
      </c>
      <c r="D1203" s="4" t="s">
        <v>6733</v>
      </c>
      <c r="E1203" s="4" t="s">
        <v>6735</v>
      </c>
      <c r="F1203" s="4" t="s">
        <v>29</v>
      </c>
      <c r="G1203" s="4" t="s">
        <v>20</v>
      </c>
      <c r="H1203" s="4" t="s">
        <v>582</v>
      </c>
      <c r="I1203" s="4" t="s">
        <v>566</v>
      </c>
      <c r="J1203" s="4" t="s">
        <v>20</v>
      </c>
      <c r="K1203" s="4" t="s">
        <v>301</v>
      </c>
      <c r="L1203" s="4" t="s">
        <v>10225</v>
      </c>
      <c r="M1203" s="4" t="s">
        <v>201</v>
      </c>
      <c r="N1203" s="4" t="s">
        <v>9610</v>
      </c>
      <c r="O1203" s="4" t="s">
        <v>202</v>
      </c>
      <c r="P1203" s="4" t="s">
        <v>9611</v>
      </c>
      <c r="Q1203" s="4" t="s">
        <v>6736</v>
      </c>
      <c r="R1203" s="4" t="s">
        <v>9990</v>
      </c>
      <c r="S1203" s="4" t="s">
        <v>6734</v>
      </c>
      <c r="T1203" s="4" t="s">
        <v>6737</v>
      </c>
    </row>
    <row r="1204" spans="1:20" x14ac:dyDescent="0.25">
      <c r="A1204">
        <v>160035231</v>
      </c>
      <c r="B1204" s="4"/>
      <c r="C1204" s="4" t="s">
        <v>6738</v>
      </c>
      <c r="D1204" s="4" t="s">
        <v>6739</v>
      </c>
      <c r="E1204" s="4" t="s">
        <v>6741</v>
      </c>
      <c r="F1204" s="4" t="s">
        <v>2166</v>
      </c>
      <c r="G1204" s="4" t="s">
        <v>20</v>
      </c>
      <c r="H1204" s="4" t="s">
        <v>6742</v>
      </c>
      <c r="I1204" s="4" t="s">
        <v>6743</v>
      </c>
      <c r="J1204" s="4" t="s">
        <v>20</v>
      </c>
      <c r="K1204" s="4" t="s">
        <v>334</v>
      </c>
      <c r="L1204" s="4" t="s">
        <v>10233</v>
      </c>
      <c r="M1204" s="4" t="s">
        <v>239</v>
      </c>
      <c r="N1204" s="4" t="s">
        <v>9617</v>
      </c>
      <c r="O1204" s="4" t="s">
        <v>2032</v>
      </c>
      <c r="P1204" s="4" t="s">
        <v>9738</v>
      </c>
      <c r="Q1204" s="4" t="s">
        <v>2032</v>
      </c>
      <c r="R1204" s="4" t="s">
        <v>9738</v>
      </c>
      <c r="S1204" s="4" t="s">
        <v>6740</v>
      </c>
      <c r="T1204" s="4" t="s">
        <v>6744</v>
      </c>
    </row>
    <row r="1205" spans="1:20" x14ac:dyDescent="0.25">
      <c r="A1205">
        <v>163863457</v>
      </c>
      <c r="B1205" s="4"/>
      <c r="C1205" s="4" t="s">
        <v>6745</v>
      </c>
      <c r="D1205" s="4" t="s">
        <v>6745</v>
      </c>
      <c r="E1205" s="4" t="s">
        <v>6746</v>
      </c>
      <c r="F1205" s="4" t="s">
        <v>2322</v>
      </c>
      <c r="G1205" s="4" t="s">
        <v>20</v>
      </c>
      <c r="H1205" s="4" t="s">
        <v>6747</v>
      </c>
      <c r="I1205" s="4" t="s">
        <v>566</v>
      </c>
      <c r="J1205" s="4" t="s">
        <v>20</v>
      </c>
      <c r="K1205" s="4" t="s">
        <v>334</v>
      </c>
      <c r="L1205" s="4" t="s">
        <v>10233</v>
      </c>
      <c r="M1205" s="4" t="s">
        <v>311</v>
      </c>
      <c r="N1205" s="4" t="s">
        <v>9630</v>
      </c>
      <c r="O1205" s="4" t="s">
        <v>534</v>
      </c>
      <c r="P1205" s="4" t="s">
        <v>9649</v>
      </c>
      <c r="Q1205" s="4" t="s">
        <v>2750</v>
      </c>
      <c r="R1205" s="4" t="s">
        <v>9794</v>
      </c>
      <c r="S1205" s="4"/>
      <c r="T1205" s="4" t="s">
        <v>6748</v>
      </c>
    </row>
    <row r="1206" spans="1:20" x14ac:dyDescent="0.25">
      <c r="A1206">
        <v>164272922</v>
      </c>
      <c r="B1206" s="4" t="s">
        <v>11116</v>
      </c>
      <c r="C1206" s="4" t="s">
        <v>6749</v>
      </c>
      <c r="D1206" s="4" t="s">
        <v>6750</v>
      </c>
      <c r="E1206" s="4" t="s">
        <v>226</v>
      </c>
      <c r="F1206" s="4" t="s">
        <v>6431</v>
      </c>
      <c r="G1206" s="4" t="s">
        <v>20</v>
      </c>
      <c r="H1206" s="4" t="s">
        <v>6752</v>
      </c>
      <c r="I1206" s="4" t="s">
        <v>899</v>
      </c>
      <c r="J1206" s="4" t="s">
        <v>20</v>
      </c>
      <c r="K1206" s="4" t="s">
        <v>334</v>
      </c>
      <c r="L1206" s="4" t="s">
        <v>10233</v>
      </c>
      <c r="M1206" s="4" t="s">
        <v>191</v>
      </c>
      <c r="N1206" s="4" t="s">
        <v>9607</v>
      </c>
      <c r="O1206" s="4" t="s">
        <v>2077</v>
      </c>
      <c r="P1206" s="4" t="s">
        <v>9742</v>
      </c>
      <c r="Q1206" s="4" t="s">
        <v>5713</v>
      </c>
      <c r="R1206" s="4" t="s">
        <v>9941</v>
      </c>
      <c r="S1206" s="4" t="s">
        <v>6751</v>
      </c>
      <c r="T1206" s="4" t="s">
        <v>6753</v>
      </c>
    </row>
    <row r="1207" spans="1:20" x14ac:dyDescent="0.25">
      <c r="A1207">
        <v>164783108</v>
      </c>
      <c r="B1207" s="4" t="s">
        <v>11117</v>
      </c>
      <c r="C1207" s="4" t="s">
        <v>6754</v>
      </c>
      <c r="D1207" s="4" t="s">
        <v>6755</v>
      </c>
      <c r="E1207" s="4" t="s">
        <v>1182</v>
      </c>
      <c r="F1207" s="4" t="s">
        <v>20</v>
      </c>
      <c r="G1207" s="4" t="s">
        <v>20</v>
      </c>
      <c r="H1207" s="4" t="s">
        <v>6756</v>
      </c>
      <c r="I1207" s="4" t="s">
        <v>1184</v>
      </c>
      <c r="J1207" s="4" t="s">
        <v>20</v>
      </c>
      <c r="K1207" s="4" t="s">
        <v>334</v>
      </c>
      <c r="L1207" s="4" t="s">
        <v>10233</v>
      </c>
      <c r="M1207" s="4" t="s">
        <v>239</v>
      </c>
      <c r="N1207" s="4" t="s">
        <v>9617</v>
      </c>
      <c r="O1207" s="4" t="s">
        <v>240</v>
      </c>
      <c r="P1207" s="4" t="s">
        <v>9618</v>
      </c>
      <c r="Q1207" s="4" t="s">
        <v>6153</v>
      </c>
      <c r="R1207" s="4" t="s">
        <v>9963</v>
      </c>
      <c r="S1207" s="4"/>
      <c r="T1207" s="4" t="s">
        <v>6757</v>
      </c>
    </row>
    <row r="1208" spans="1:20" x14ac:dyDescent="0.25">
      <c r="A1208">
        <v>165156373</v>
      </c>
      <c r="B1208" s="4" t="s">
        <v>11118</v>
      </c>
      <c r="C1208" s="4" t="s">
        <v>6758</v>
      </c>
      <c r="D1208" s="4" t="s">
        <v>6759</v>
      </c>
      <c r="E1208" s="4" t="s">
        <v>6761</v>
      </c>
      <c r="F1208" s="4" t="s">
        <v>238</v>
      </c>
      <c r="G1208" s="4" t="s">
        <v>20</v>
      </c>
      <c r="H1208" s="4" t="s">
        <v>1539</v>
      </c>
      <c r="I1208" s="4" t="s">
        <v>1325</v>
      </c>
      <c r="J1208" s="4" t="s">
        <v>20</v>
      </c>
      <c r="K1208" s="4" t="s">
        <v>264</v>
      </c>
      <c r="L1208" s="4" t="s">
        <v>265</v>
      </c>
      <c r="M1208" s="4" t="s">
        <v>239</v>
      </c>
      <c r="N1208" s="4" t="s">
        <v>9617</v>
      </c>
      <c r="O1208" s="4" t="s">
        <v>275</v>
      </c>
      <c r="P1208" s="4" t="s">
        <v>9626</v>
      </c>
      <c r="Q1208" s="4" t="s">
        <v>2211</v>
      </c>
      <c r="R1208" s="4" t="s">
        <v>9754</v>
      </c>
      <c r="S1208" s="4" t="s">
        <v>6760</v>
      </c>
      <c r="T1208" s="4" t="s">
        <v>6762</v>
      </c>
    </row>
    <row r="1209" spans="1:20" x14ac:dyDescent="0.25">
      <c r="A1209">
        <v>165445745</v>
      </c>
      <c r="B1209" s="4"/>
      <c r="C1209" s="4" t="s">
        <v>6763</v>
      </c>
      <c r="D1209" s="4" t="s">
        <v>6764</v>
      </c>
      <c r="E1209" s="4" t="s">
        <v>6350</v>
      </c>
      <c r="F1209" s="4" t="s">
        <v>3846</v>
      </c>
      <c r="G1209" s="4" t="s">
        <v>20</v>
      </c>
      <c r="H1209" s="4" t="s">
        <v>950</v>
      </c>
      <c r="I1209" s="4" t="s">
        <v>874</v>
      </c>
      <c r="J1209" s="4" t="s">
        <v>20</v>
      </c>
      <c r="K1209" s="4" t="s">
        <v>334</v>
      </c>
      <c r="L1209" s="4" t="s">
        <v>10233</v>
      </c>
      <c r="M1209" s="4" t="s">
        <v>210</v>
      </c>
      <c r="N1209" s="4" t="s">
        <v>9613</v>
      </c>
      <c r="O1209" s="4" t="s">
        <v>686</v>
      </c>
      <c r="P1209" s="4" t="s">
        <v>9674</v>
      </c>
      <c r="Q1209" s="4" t="s">
        <v>3376</v>
      </c>
      <c r="R1209" s="4" t="s">
        <v>9825</v>
      </c>
      <c r="S1209" s="4" t="s">
        <v>6349</v>
      </c>
      <c r="T1209" s="4" t="s">
        <v>6765</v>
      </c>
    </row>
    <row r="1210" spans="1:20" x14ac:dyDescent="0.25">
      <c r="A1210">
        <v>169579332</v>
      </c>
      <c r="B1210" s="4" t="s">
        <v>11119</v>
      </c>
      <c r="C1210" s="4" t="s">
        <v>6766</v>
      </c>
      <c r="D1210" s="4" t="s">
        <v>6767</v>
      </c>
      <c r="E1210" s="4" t="s">
        <v>5520</v>
      </c>
      <c r="F1210" s="4" t="s">
        <v>266</v>
      </c>
      <c r="G1210" s="4" t="s">
        <v>20</v>
      </c>
      <c r="H1210" s="4" t="s">
        <v>274</v>
      </c>
      <c r="I1210" s="4" t="s">
        <v>97</v>
      </c>
      <c r="J1210" s="4" t="s">
        <v>20</v>
      </c>
      <c r="K1210" s="4" t="s">
        <v>18</v>
      </c>
      <c r="L1210" s="4" t="s">
        <v>10177</v>
      </c>
      <c r="M1210" s="4" t="s">
        <v>23</v>
      </c>
      <c r="N1210" s="4" t="s">
        <v>9605</v>
      </c>
      <c r="O1210" s="4" t="s">
        <v>11546</v>
      </c>
      <c r="P1210" s="4" t="s">
        <v>9606</v>
      </c>
      <c r="Q1210" s="4" t="s">
        <v>11546</v>
      </c>
      <c r="R1210" s="4" t="s">
        <v>9606</v>
      </c>
      <c r="S1210" s="4" t="s">
        <v>6768</v>
      </c>
      <c r="T1210" s="4" t="s">
        <v>6769</v>
      </c>
    </row>
    <row r="1211" spans="1:20" x14ac:dyDescent="0.25">
      <c r="A1211">
        <v>172271787</v>
      </c>
      <c r="B1211" s="4"/>
      <c r="C1211" s="4" t="s">
        <v>6770</v>
      </c>
      <c r="D1211" s="4" t="s">
        <v>6771</v>
      </c>
      <c r="E1211" s="4" t="s">
        <v>1020</v>
      </c>
      <c r="F1211" s="4" t="s">
        <v>20</v>
      </c>
      <c r="G1211" s="4" t="s">
        <v>20</v>
      </c>
      <c r="H1211" s="4" t="s">
        <v>1021</v>
      </c>
      <c r="I1211" s="4" t="s">
        <v>1022</v>
      </c>
      <c r="J1211" s="4" t="s">
        <v>20</v>
      </c>
      <c r="K1211" s="4" t="s">
        <v>334</v>
      </c>
      <c r="L1211" s="4" t="s">
        <v>10233</v>
      </c>
      <c r="M1211" s="4" t="s">
        <v>311</v>
      </c>
      <c r="N1211" s="4" t="s">
        <v>9630</v>
      </c>
      <c r="O1211" s="4" t="s">
        <v>312</v>
      </c>
      <c r="P1211" s="4" t="s">
        <v>9631</v>
      </c>
      <c r="Q1211" s="4" t="s">
        <v>313</v>
      </c>
      <c r="R1211" s="4" t="s">
        <v>9632</v>
      </c>
      <c r="S1211" s="4" t="s">
        <v>6772</v>
      </c>
      <c r="T1211" s="4" t="s">
        <v>6773</v>
      </c>
    </row>
    <row r="1212" spans="1:20" x14ac:dyDescent="0.25">
      <c r="A1212">
        <v>172383365</v>
      </c>
      <c r="B1212" s="4"/>
      <c r="C1212" s="4" t="s">
        <v>6774</v>
      </c>
      <c r="D1212" s="4" t="s">
        <v>6774</v>
      </c>
      <c r="E1212" s="4" t="s">
        <v>1406</v>
      </c>
      <c r="F1212" s="4" t="s">
        <v>20</v>
      </c>
      <c r="G1212" s="4" t="s">
        <v>20</v>
      </c>
      <c r="H1212" s="4" t="s">
        <v>1407</v>
      </c>
      <c r="I1212" s="4" t="s">
        <v>1387</v>
      </c>
      <c r="J1212" s="4" t="s">
        <v>20</v>
      </c>
      <c r="K1212" s="4" t="s">
        <v>301</v>
      </c>
      <c r="L1212" s="4" t="s">
        <v>10225</v>
      </c>
      <c r="M1212" s="4" t="s">
        <v>210</v>
      </c>
      <c r="N1212" s="4" t="s">
        <v>9613</v>
      </c>
      <c r="O1212" s="4" t="s">
        <v>686</v>
      </c>
      <c r="P1212" s="4" t="s">
        <v>9674</v>
      </c>
      <c r="Q1212" s="4" t="s">
        <v>1408</v>
      </c>
      <c r="R1212" s="4" t="s">
        <v>9700</v>
      </c>
      <c r="S1212" s="4" t="s">
        <v>6775</v>
      </c>
      <c r="T1212" s="4" t="s">
        <v>6776</v>
      </c>
    </row>
    <row r="1213" spans="1:20" x14ac:dyDescent="0.25">
      <c r="A1213">
        <v>172867550</v>
      </c>
      <c r="B1213" s="4" t="s">
        <v>11120</v>
      </c>
      <c r="C1213" s="4" t="s">
        <v>6777</v>
      </c>
      <c r="D1213" s="4" t="s">
        <v>6777</v>
      </c>
      <c r="E1213" s="4" t="s">
        <v>2141</v>
      </c>
      <c r="F1213" s="4" t="s">
        <v>6779</v>
      </c>
      <c r="G1213" s="4" t="s">
        <v>20</v>
      </c>
      <c r="H1213" s="4" t="s">
        <v>2142</v>
      </c>
      <c r="I1213" s="4" t="s">
        <v>1387</v>
      </c>
      <c r="J1213" s="4" t="s">
        <v>20</v>
      </c>
      <c r="K1213" s="4" t="s">
        <v>334</v>
      </c>
      <c r="L1213" s="4" t="s">
        <v>10233</v>
      </c>
      <c r="M1213" s="4" t="s">
        <v>191</v>
      </c>
      <c r="N1213" s="4" t="s">
        <v>9607</v>
      </c>
      <c r="O1213" s="4" t="s">
        <v>11574</v>
      </c>
      <c r="P1213" s="4" t="s">
        <v>9685</v>
      </c>
      <c r="Q1213" s="4" t="s">
        <v>11575</v>
      </c>
      <c r="R1213" s="4" t="s">
        <v>11576</v>
      </c>
      <c r="S1213" s="4" t="s">
        <v>6778</v>
      </c>
      <c r="T1213" s="4" t="s">
        <v>6780</v>
      </c>
    </row>
    <row r="1214" spans="1:20" x14ac:dyDescent="0.25">
      <c r="A1214">
        <v>173504536</v>
      </c>
      <c r="B1214" s="4" t="s">
        <v>11121</v>
      </c>
      <c r="C1214" s="4" t="s">
        <v>6781</v>
      </c>
      <c r="D1214" s="4" t="s">
        <v>6782</v>
      </c>
      <c r="E1214" s="4" t="s">
        <v>6784</v>
      </c>
      <c r="F1214" s="4" t="s">
        <v>29</v>
      </c>
      <c r="G1214" s="4" t="s">
        <v>20</v>
      </c>
      <c r="H1214" s="4" t="s">
        <v>6785</v>
      </c>
      <c r="I1214" s="4" t="s">
        <v>6786</v>
      </c>
      <c r="J1214" s="4" t="s">
        <v>20</v>
      </c>
      <c r="K1214" s="4" t="s">
        <v>317</v>
      </c>
      <c r="L1214" s="4" t="s">
        <v>10229</v>
      </c>
      <c r="M1214" s="4" t="s">
        <v>239</v>
      </c>
      <c r="N1214" s="4" t="s">
        <v>9617</v>
      </c>
      <c r="O1214" s="4" t="s">
        <v>694</v>
      </c>
      <c r="P1214" s="4" t="s">
        <v>9676</v>
      </c>
      <c r="Q1214" s="4" t="s">
        <v>1178</v>
      </c>
      <c r="R1214" s="4" t="s">
        <v>9697</v>
      </c>
      <c r="S1214" s="4" t="s">
        <v>6783</v>
      </c>
      <c r="T1214" s="4" t="s">
        <v>6787</v>
      </c>
    </row>
    <row r="1215" spans="1:20" x14ac:dyDescent="0.25">
      <c r="A1215">
        <v>174329469</v>
      </c>
      <c r="B1215" s="4" t="s">
        <v>11122</v>
      </c>
      <c r="C1215" s="4" t="s">
        <v>6788</v>
      </c>
      <c r="D1215" s="4" t="s">
        <v>6789</v>
      </c>
      <c r="E1215" s="4" t="s">
        <v>6790</v>
      </c>
      <c r="F1215" s="4" t="s">
        <v>3448</v>
      </c>
      <c r="G1215" s="4" t="s">
        <v>20</v>
      </c>
      <c r="H1215" s="4" t="s">
        <v>6791</v>
      </c>
      <c r="I1215" s="4" t="s">
        <v>6792</v>
      </c>
      <c r="J1215" s="4" t="s">
        <v>20</v>
      </c>
      <c r="K1215" s="4" t="s">
        <v>334</v>
      </c>
      <c r="L1215" s="4" t="s">
        <v>10233</v>
      </c>
      <c r="M1215" s="4" t="s">
        <v>201</v>
      </c>
      <c r="N1215" s="4" t="s">
        <v>9610</v>
      </c>
      <c r="O1215" s="4" t="s">
        <v>256</v>
      </c>
      <c r="P1215" s="4" t="s">
        <v>9622</v>
      </c>
      <c r="Q1215" s="4" t="s">
        <v>6793</v>
      </c>
      <c r="R1215" s="4" t="s">
        <v>9991</v>
      </c>
      <c r="S1215" s="4" t="s">
        <v>9992</v>
      </c>
      <c r="T1215" s="4" t="s">
        <v>6794</v>
      </c>
    </row>
    <row r="1216" spans="1:20" x14ac:dyDescent="0.25">
      <c r="A1216">
        <v>175042061</v>
      </c>
      <c r="B1216" s="4" t="s">
        <v>11123</v>
      </c>
      <c r="C1216" s="4" t="s">
        <v>6795</v>
      </c>
      <c r="D1216" s="4" t="s">
        <v>6796</v>
      </c>
      <c r="E1216" s="4" t="s">
        <v>2003</v>
      </c>
      <c r="F1216" s="4" t="s">
        <v>6798</v>
      </c>
      <c r="G1216" s="4" t="s">
        <v>20</v>
      </c>
      <c r="H1216" s="4" t="s">
        <v>2004</v>
      </c>
      <c r="I1216" s="4" t="s">
        <v>1317</v>
      </c>
      <c r="J1216" s="4" t="s">
        <v>20</v>
      </c>
      <c r="K1216" s="4" t="s">
        <v>317</v>
      </c>
      <c r="L1216" s="4" t="s">
        <v>10229</v>
      </c>
      <c r="M1216" s="4" t="s">
        <v>239</v>
      </c>
      <c r="N1216" s="4" t="s">
        <v>9617</v>
      </c>
      <c r="O1216" s="4" t="s">
        <v>632</v>
      </c>
      <c r="P1216" s="4" t="s">
        <v>9664</v>
      </c>
      <c r="Q1216" s="4" t="s">
        <v>633</v>
      </c>
      <c r="R1216" s="4" t="s">
        <v>9665</v>
      </c>
      <c r="S1216" s="4" t="s">
        <v>6797</v>
      </c>
      <c r="T1216" s="4" t="s">
        <v>6799</v>
      </c>
    </row>
    <row r="1217" spans="1:20" x14ac:dyDescent="0.25">
      <c r="A1217">
        <v>175228807</v>
      </c>
      <c r="B1217" s="4" t="s">
        <v>11124</v>
      </c>
      <c r="C1217" s="4" t="s">
        <v>6800</v>
      </c>
      <c r="D1217" s="4" t="s">
        <v>6801</v>
      </c>
      <c r="E1217" s="4" t="s">
        <v>6803</v>
      </c>
      <c r="F1217" s="4" t="s">
        <v>1838</v>
      </c>
      <c r="G1217" s="4" t="s">
        <v>20</v>
      </c>
      <c r="H1217" s="4" t="s">
        <v>3958</v>
      </c>
      <c r="I1217" s="4" t="s">
        <v>755</v>
      </c>
      <c r="J1217" s="4" t="s">
        <v>20</v>
      </c>
      <c r="K1217" s="4" t="s">
        <v>125</v>
      </c>
      <c r="L1217" s="4" t="s">
        <v>10195</v>
      </c>
      <c r="M1217" s="4" t="s">
        <v>23</v>
      </c>
      <c r="N1217" s="4" t="s">
        <v>9605</v>
      </c>
      <c r="O1217" s="4" t="s">
        <v>11546</v>
      </c>
      <c r="P1217" s="4" t="s">
        <v>9606</v>
      </c>
      <c r="Q1217" s="4" t="s">
        <v>11546</v>
      </c>
      <c r="R1217" s="4" t="s">
        <v>9606</v>
      </c>
      <c r="S1217" s="4" t="s">
        <v>6802</v>
      </c>
      <c r="T1217" s="4" t="s">
        <v>6804</v>
      </c>
    </row>
    <row r="1218" spans="1:20" x14ac:dyDescent="0.25">
      <c r="A1218">
        <v>178832825</v>
      </c>
      <c r="B1218" s="4"/>
      <c r="C1218" s="4" t="s">
        <v>6805</v>
      </c>
      <c r="D1218" s="4" t="s">
        <v>6806</v>
      </c>
      <c r="E1218" s="4" t="s">
        <v>6808</v>
      </c>
      <c r="F1218" s="4" t="s">
        <v>247</v>
      </c>
      <c r="G1218" s="4" t="s">
        <v>20</v>
      </c>
      <c r="H1218" s="4" t="s">
        <v>366</v>
      </c>
      <c r="I1218" s="4" t="s">
        <v>367</v>
      </c>
      <c r="J1218" s="4" t="s">
        <v>20</v>
      </c>
      <c r="K1218" s="4" t="s">
        <v>334</v>
      </c>
      <c r="L1218" s="4" t="s">
        <v>10233</v>
      </c>
      <c r="M1218" s="4" t="s">
        <v>210</v>
      </c>
      <c r="N1218" s="4" t="s">
        <v>9613</v>
      </c>
      <c r="O1218" s="4" t="s">
        <v>249</v>
      </c>
      <c r="P1218" s="4" t="s">
        <v>9620</v>
      </c>
      <c r="Q1218" s="4" t="s">
        <v>303</v>
      </c>
      <c r="R1218" s="4" t="s">
        <v>9629</v>
      </c>
      <c r="S1218" s="4" t="s">
        <v>6807</v>
      </c>
      <c r="T1218" s="4" t="s">
        <v>6809</v>
      </c>
    </row>
    <row r="1219" spans="1:20" x14ac:dyDescent="0.25">
      <c r="A1219">
        <v>181352437</v>
      </c>
      <c r="B1219" s="4"/>
      <c r="C1219" s="4" t="s">
        <v>6811</v>
      </c>
      <c r="D1219" s="4" t="s">
        <v>6812</v>
      </c>
      <c r="E1219" s="4" t="s">
        <v>6813</v>
      </c>
      <c r="F1219" s="4" t="s">
        <v>892</v>
      </c>
      <c r="G1219" s="4" t="s">
        <v>20</v>
      </c>
      <c r="H1219" s="4" t="s">
        <v>498</v>
      </c>
      <c r="I1219" s="4" t="s">
        <v>392</v>
      </c>
      <c r="J1219" s="4" t="s">
        <v>20</v>
      </c>
      <c r="K1219" s="4" t="s">
        <v>334</v>
      </c>
      <c r="L1219" s="4" t="s">
        <v>10233</v>
      </c>
      <c r="M1219" s="4" t="s">
        <v>311</v>
      </c>
      <c r="N1219" s="4" t="s">
        <v>9630</v>
      </c>
      <c r="O1219" s="4" t="s">
        <v>667</v>
      </c>
      <c r="P1219" s="4" t="s">
        <v>9670</v>
      </c>
      <c r="Q1219" s="4" t="s">
        <v>3937</v>
      </c>
      <c r="R1219" s="4" t="s">
        <v>9840</v>
      </c>
      <c r="S1219" s="4"/>
      <c r="T1219" s="4" t="s">
        <v>6814</v>
      </c>
    </row>
    <row r="1220" spans="1:20" x14ac:dyDescent="0.25">
      <c r="A1220">
        <v>181451842</v>
      </c>
      <c r="B1220" s="4"/>
      <c r="C1220" s="4" t="s">
        <v>6815</v>
      </c>
      <c r="D1220" s="4" t="s">
        <v>6816</v>
      </c>
      <c r="E1220" s="4" t="s">
        <v>95</v>
      </c>
      <c r="F1220" s="4" t="s">
        <v>6818</v>
      </c>
      <c r="G1220" s="4" t="s">
        <v>20</v>
      </c>
      <c r="H1220" s="4" t="s">
        <v>1655</v>
      </c>
      <c r="I1220" s="4" t="s">
        <v>566</v>
      </c>
      <c r="J1220" s="4" t="s">
        <v>20</v>
      </c>
      <c r="K1220" s="4" t="s">
        <v>334</v>
      </c>
      <c r="L1220" s="4" t="s">
        <v>10233</v>
      </c>
      <c r="M1220" s="4" t="s">
        <v>311</v>
      </c>
      <c r="N1220" s="4" t="s">
        <v>9630</v>
      </c>
      <c r="O1220" s="4" t="s">
        <v>11628</v>
      </c>
      <c r="P1220" s="4" t="s">
        <v>11629</v>
      </c>
      <c r="Q1220" s="4" t="s">
        <v>11630</v>
      </c>
      <c r="R1220" s="4" t="s">
        <v>11631</v>
      </c>
      <c r="S1220" s="4" t="s">
        <v>6817</v>
      </c>
      <c r="T1220" s="4" t="s">
        <v>6819</v>
      </c>
    </row>
    <row r="1221" spans="1:20" x14ac:dyDescent="0.25">
      <c r="A1221">
        <v>181630745</v>
      </c>
      <c r="B1221" s="4" t="s">
        <v>11125</v>
      </c>
      <c r="C1221" s="4" t="s">
        <v>6820</v>
      </c>
      <c r="D1221" s="4" t="s">
        <v>6821</v>
      </c>
      <c r="E1221" s="4" t="s">
        <v>6823</v>
      </c>
      <c r="F1221" s="4" t="s">
        <v>5275</v>
      </c>
      <c r="G1221" s="4" t="s">
        <v>20</v>
      </c>
      <c r="H1221" s="4" t="s">
        <v>6824</v>
      </c>
      <c r="I1221" s="4" t="s">
        <v>347</v>
      </c>
      <c r="J1221" s="4" t="s">
        <v>20</v>
      </c>
      <c r="K1221" s="4" t="s">
        <v>317</v>
      </c>
      <c r="L1221" s="4" t="s">
        <v>10229</v>
      </c>
      <c r="M1221" s="4" t="s">
        <v>2254</v>
      </c>
      <c r="N1221" s="4" t="s">
        <v>9758</v>
      </c>
      <c r="O1221" s="4" t="s">
        <v>3989</v>
      </c>
      <c r="P1221" s="4" t="s">
        <v>9918</v>
      </c>
      <c r="Q1221" s="4" t="s">
        <v>5027</v>
      </c>
      <c r="R1221" s="4" t="s">
        <v>9969</v>
      </c>
      <c r="S1221" s="4" t="s">
        <v>6822</v>
      </c>
      <c r="T1221" s="4" t="s">
        <v>6825</v>
      </c>
    </row>
    <row r="1222" spans="1:20" x14ac:dyDescent="0.25">
      <c r="A1222">
        <v>181739969</v>
      </c>
      <c r="B1222" s="4" t="s">
        <v>11126</v>
      </c>
      <c r="C1222" s="4" t="s">
        <v>6826</v>
      </c>
      <c r="D1222" s="4" t="s">
        <v>6827</v>
      </c>
      <c r="E1222" s="4" t="s">
        <v>2181</v>
      </c>
      <c r="F1222" s="4" t="s">
        <v>1458</v>
      </c>
      <c r="G1222" s="4" t="s">
        <v>20</v>
      </c>
      <c r="H1222" s="4" t="s">
        <v>2182</v>
      </c>
      <c r="I1222" s="4" t="s">
        <v>995</v>
      </c>
      <c r="J1222" s="4" t="s">
        <v>20</v>
      </c>
      <c r="K1222" s="4" t="s">
        <v>334</v>
      </c>
      <c r="L1222" s="4" t="s">
        <v>10233</v>
      </c>
      <c r="M1222" s="4" t="s">
        <v>210</v>
      </c>
      <c r="N1222" s="4" t="s">
        <v>9613</v>
      </c>
      <c r="O1222" s="4" t="s">
        <v>971</v>
      </c>
      <c r="P1222" s="4" t="s">
        <v>9687</v>
      </c>
      <c r="Q1222" s="4" t="s">
        <v>4619</v>
      </c>
      <c r="R1222" s="4" t="s">
        <v>9889</v>
      </c>
      <c r="S1222" s="4" t="s">
        <v>6828</v>
      </c>
      <c r="T1222" s="4" t="s">
        <v>6829</v>
      </c>
    </row>
    <row r="1223" spans="1:20" x14ac:dyDescent="0.25">
      <c r="A1223">
        <v>181744929</v>
      </c>
      <c r="B1223" s="4"/>
      <c r="C1223" s="4" t="s">
        <v>6830</v>
      </c>
      <c r="D1223" s="4" t="s">
        <v>6831</v>
      </c>
      <c r="E1223" s="4" t="s">
        <v>6832</v>
      </c>
      <c r="F1223" s="4" t="s">
        <v>29</v>
      </c>
      <c r="G1223" s="4" t="s">
        <v>20</v>
      </c>
      <c r="H1223" s="4" t="s">
        <v>1067</v>
      </c>
      <c r="I1223" s="4" t="s">
        <v>1061</v>
      </c>
      <c r="J1223" s="4" t="s">
        <v>20</v>
      </c>
      <c r="K1223" s="4" t="s">
        <v>334</v>
      </c>
      <c r="L1223" s="4" t="s">
        <v>10233</v>
      </c>
      <c r="M1223" s="4" t="s">
        <v>210</v>
      </c>
      <c r="N1223" s="4" t="s">
        <v>9613</v>
      </c>
      <c r="O1223" s="4" t="s">
        <v>558</v>
      </c>
      <c r="P1223" s="4" t="s">
        <v>9654</v>
      </c>
      <c r="Q1223" s="4" t="s">
        <v>6833</v>
      </c>
      <c r="R1223" s="4" t="s">
        <v>9993</v>
      </c>
      <c r="S1223" s="4"/>
      <c r="T1223" s="4" t="s">
        <v>6834</v>
      </c>
    </row>
    <row r="1224" spans="1:20" x14ac:dyDescent="0.25">
      <c r="A1224">
        <v>182563687</v>
      </c>
      <c r="B1224" s="4" t="s">
        <v>11127</v>
      </c>
      <c r="C1224" s="4" t="s">
        <v>6835</v>
      </c>
      <c r="D1224" s="4" t="s">
        <v>6836</v>
      </c>
      <c r="E1224" s="4" t="s">
        <v>6837</v>
      </c>
      <c r="F1224" s="4" t="s">
        <v>247</v>
      </c>
      <c r="G1224" s="4" t="s">
        <v>20</v>
      </c>
      <c r="H1224" s="4" t="s">
        <v>423</v>
      </c>
      <c r="I1224" s="4" t="s">
        <v>347</v>
      </c>
      <c r="J1224" s="4" t="s">
        <v>20</v>
      </c>
      <c r="K1224" s="4" t="s">
        <v>125</v>
      </c>
      <c r="L1224" s="4" t="s">
        <v>10195</v>
      </c>
      <c r="M1224" s="4" t="s">
        <v>23</v>
      </c>
      <c r="N1224" s="4" t="s">
        <v>9605</v>
      </c>
      <c r="O1224" s="4" t="s">
        <v>11546</v>
      </c>
      <c r="P1224" s="4" t="s">
        <v>9606</v>
      </c>
      <c r="Q1224" s="4" t="s">
        <v>11546</v>
      </c>
      <c r="R1224" s="4" t="s">
        <v>9606</v>
      </c>
      <c r="S1224" s="4" t="s">
        <v>11689</v>
      </c>
      <c r="T1224" s="4" t="s">
        <v>6838</v>
      </c>
    </row>
    <row r="1225" spans="1:20" x14ac:dyDescent="0.25">
      <c r="A1225">
        <v>183450416</v>
      </c>
      <c r="B1225" s="4" t="s">
        <v>11128</v>
      </c>
      <c r="C1225" s="4" t="s">
        <v>6839</v>
      </c>
      <c r="D1225" s="4" t="s">
        <v>6840</v>
      </c>
      <c r="E1225" s="4" t="s">
        <v>6842</v>
      </c>
      <c r="F1225" s="4" t="s">
        <v>3480</v>
      </c>
      <c r="G1225" s="4" t="s">
        <v>20</v>
      </c>
      <c r="H1225" s="4" t="s">
        <v>1000</v>
      </c>
      <c r="I1225" s="4" t="s">
        <v>1001</v>
      </c>
      <c r="J1225" s="4" t="s">
        <v>20</v>
      </c>
      <c r="K1225" s="4" t="s">
        <v>125</v>
      </c>
      <c r="L1225" s="4" t="s">
        <v>10195</v>
      </c>
      <c r="M1225" s="4" t="s">
        <v>23</v>
      </c>
      <c r="N1225" s="4" t="s">
        <v>9605</v>
      </c>
      <c r="O1225" s="4" t="s">
        <v>11546</v>
      </c>
      <c r="P1225" s="4" t="s">
        <v>9606</v>
      </c>
      <c r="Q1225" s="4" t="s">
        <v>11546</v>
      </c>
      <c r="R1225" s="4" t="s">
        <v>9606</v>
      </c>
      <c r="S1225" s="4" t="s">
        <v>6841</v>
      </c>
      <c r="T1225" s="4" t="s">
        <v>6843</v>
      </c>
    </row>
    <row r="1226" spans="1:20" x14ac:dyDescent="0.25">
      <c r="A1226">
        <v>183507263</v>
      </c>
      <c r="B1226" s="4"/>
      <c r="C1226" s="4" t="s">
        <v>6844</v>
      </c>
      <c r="D1226" s="4" t="s">
        <v>6845</v>
      </c>
      <c r="E1226" s="4" t="s">
        <v>20</v>
      </c>
      <c r="F1226" s="4" t="s">
        <v>20</v>
      </c>
      <c r="G1226" s="4" t="s">
        <v>6846</v>
      </c>
      <c r="H1226" s="4" t="s">
        <v>6847</v>
      </c>
      <c r="I1226" s="4" t="s">
        <v>4927</v>
      </c>
      <c r="J1226" s="4" t="s">
        <v>20</v>
      </c>
      <c r="K1226" s="4" t="s">
        <v>334</v>
      </c>
      <c r="L1226" s="4" t="s">
        <v>10233</v>
      </c>
      <c r="M1226" s="4" t="s">
        <v>191</v>
      </c>
      <c r="N1226" s="4" t="s">
        <v>9607</v>
      </c>
      <c r="O1226" s="4" t="s">
        <v>11567</v>
      </c>
      <c r="P1226" s="4" t="s">
        <v>11568</v>
      </c>
      <c r="Q1226" s="4" t="s">
        <v>520</v>
      </c>
      <c r="R1226" s="4" t="s">
        <v>9646</v>
      </c>
      <c r="S1226" s="4"/>
      <c r="T1226" s="4" t="s">
        <v>6848</v>
      </c>
    </row>
    <row r="1227" spans="1:20" x14ac:dyDescent="0.25">
      <c r="A1227">
        <v>184839603</v>
      </c>
      <c r="B1227" s="4"/>
      <c r="C1227" s="4" t="s">
        <v>6849</v>
      </c>
      <c r="D1227" s="4" t="s">
        <v>6850</v>
      </c>
      <c r="E1227" s="4" t="s">
        <v>6852</v>
      </c>
      <c r="F1227" s="4" t="s">
        <v>295</v>
      </c>
      <c r="G1227" s="4" t="s">
        <v>20</v>
      </c>
      <c r="H1227" s="4" t="s">
        <v>5624</v>
      </c>
      <c r="I1227" s="4" t="s">
        <v>5625</v>
      </c>
      <c r="J1227" s="4" t="s">
        <v>20</v>
      </c>
      <c r="K1227" s="4" t="s">
        <v>334</v>
      </c>
      <c r="L1227" s="4" t="s">
        <v>10233</v>
      </c>
      <c r="M1227" s="4" t="s">
        <v>311</v>
      </c>
      <c r="N1227" s="4" t="s">
        <v>9630</v>
      </c>
      <c r="O1227" s="4" t="s">
        <v>534</v>
      </c>
      <c r="P1227" s="4" t="s">
        <v>9649</v>
      </c>
      <c r="Q1227" s="4" t="s">
        <v>2065</v>
      </c>
      <c r="R1227" s="4" t="s">
        <v>9741</v>
      </c>
      <c r="S1227" s="4" t="s">
        <v>6851</v>
      </c>
      <c r="T1227" s="4" t="s">
        <v>6853</v>
      </c>
    </row>
    <row r="1228" spans="1:20" x14ac:dyDescent="0.25">
      <c r="A1228">
        <v>186881372</v>
      </c>
      <c r="B1228" s="4" t="s">
        <v>11129</v>
      </c>
      <c r="C1228" s="4" t="s">
        <v>6854</v>
      </c>
      <c r="D1228" s="4" t="s">
        <v>6855</v>
      </c>
      <c r="E1228" s="4" t="s">
        <v>6856</v>
      </c>
      <c r="F1228" s="4" t="s">
        <v>29</v>
      </c>
      <c r="G1228" s="4" t="s">
        <v>20</v>
      </c>
      <c r="H1228" s="4" t="s">
        <v>6857</v>
      </c>
      <c r="I1228" s="4" t="s">
        <v>2129</v>
      </c>
      <c r="J1228" s="4" t="s">
        <v>20</v>
      </c>
      <c r="K1228" s="4" t="s">
        <v>325</v>
      </c>
      <c r="L1228" s="4" t="s">
        <v>10231</v>
      </c>
      <c r="M1228" s="4" t="s">
        <v>239</v>
      </c>
      <c r="N1228" s="4" t="s">
        <v>9617</v>
      </c>
      <c r="O1228" s="4" t="s">
        <v>275</v>
      </c>
      <c r="P1228" s="4" t="s">
        <v>9626</v>
      </c>
      <c r="Q1228" s="4" t="s">
        <v>1851</v>
      </c>
      <c r="R1228" s="4" t="s">
        <v>9726</v>
      </c>
      <c r="S1228" s="4" t="s">
        <v>11130</v>
      </c>
      <c r="T1228" s="4" t="s">
        <v>6858</v>
      </c>
    </row>
    <row r="1229" spans="1:20" x14ac:dyDescent="0.25">
      <c r="A1229">
        <v>188698125</v>
      </c>
      <c r="B1229" s="4"/>
      <c r="C1229" s="4" t="s">
        <v>6859</v>
      </c>
      <c r="D1229" s="4" t="s">
        <v>6860</v>
      </c>
      <c r="E1229" s="4" t="s">
        <v>3075</v>
      </c>
      <c r="F1229" s="4" t="s">
        <v>3448</v>
      </c>
      <c r="G1229" s="4" t="s">
        <v>20</v>
      </c>
      <c r="H1229" s="4" t="s">
        <v>1633</v>
      </c>
      <c r="I1229" s="4" t="s">
        <v>566</v>
      </c>
      <c r="J1229" s="4" t="s">
        <v>20</v>
      </c>
      <c r="K1229" s="4" t="s">
        <v>334</v>
      </c>
      <c r="L1229" s="4" t="s">
        <v>10233</v>
      </c>
      <c r="M1229" s="4" t="s">
        <v>201</v>
      </c>
      <c r="N1229" s="4" t="s">
        <v>9610</v>
      </c>
      <c r="O1229" s="4" t="s">
        <v>1671</v>
      </c>
      <c r="P1229" s="4" t="s">
        <v>9714</v>
      </c>
      <c r="Q1229" s="4" t="s">
        <v>1671</v>
      </c>
      <c r="R1229" s="4" t="s">
        <v>9714</v>
      </c>
      <c r="S1229" s="4" t="s">
        <v>6861</v>
      </c>
      <c r="T1229" s="4" t="s">
        <v>6862</v>
      </c>
    </row>
    <row r="1230" spans="1:20" x14ac:dyDescent="0.25">
      <c r="A1230">
        <v>188912003</v>
      </c>
      <c r="B1230" s="4"/>
      <c r="C1230" s="4" t="s">
        <v>6863</v>
      </c>
      <c r="D1230" s="4" t="s">
        <v>6864</v>
      </c>
      <c r="E1230" s="4" t="s">
        <v>5957</v>
      </c>
      <c r="F1230" s="4" t="s">
        <v>182</v>
      </c>
      <c r="G1230" s="4" t="s">
        <v>20</v>
      </c>
      <c r="H1230" s="4" t="s">
        <v>391</v>
      </c>
      <c r="I1230" s="4" t="s">
        <v>392</v>
      </c>
      <c r="J1230" s="4" t="s">
        <v>20</v>
      </c>
      <c r="K1230" s="4" t="s">
        <v>334</v>
      </c>
      <c r="L1230" s="4" t="s">
        <v>10233</v>
      </c>
      <c r="M1230" s="4" t="s">
        <v>311</v>
      </c>
      <c r="N1230" s="4" t="s">
        <v>9630</v>
      </c>
      <c r="O1230" s="4" t="s">
        <v>2990</v>
      </c>
      <c r="P1230" s="4" t="s">
        <v>9806</v>
      </c>
      <c r="Q1230" s="4" t="s">
        <v>6866</v>
      </c>
      <c r="R1230" s="4" t="s">
        <v>9994</v>
      </c>
      <c r="S1230" s="4" t="s">
        <v>6865</v>
      </c>
      <c r="T1230" s="4" t="s">
        <v>6867</v>
      </c>
    </row>
    <row r="1231" spans="1:20" x14ac:dyDescent="0.25">
      <c r="A1231">
        <v>189611034</v>
      </c>
      <c r="B1231" s="4" t="s">
        <v>11131</v>
      </c>
      <c r="C1231" s="4" t="s">
        <v>6868</v>
      </c>
      <c r="D1231" s="4" t="s">
        <v>6869</v>
      </c>
      <c r="E1231" s="4" t="s">
        <v>4364</v>
      </c>
      <c r="F1231" s="4" t="s">
        <v>29</v>
      </c>
      <c r="G1231" s="4" t="s">
        <v>20</v>
      </c>
      <c r="H1231" s="4" t="s">
        <v>6871</v>
      </c>
      <c r="I1231" s="4" t="s">
        <v>6872</v>
      </c>
      <c r="J1231" s="4" t="s">
        <v>20</v>
      </c>
      <c r="K1231" s="4" t="s">
        <v>125</v>
      </c>
      <c r="L1231" s="4" t="s">
        <v>10195</v>
      </c>
      <c r="M1231" s="4" t="s">
        <v>23</v>
      </c>
      <c r="N1231" s="4" t="s">
        <v>9605</v>
      </c>
      <c r="O1231" s="4" t="s">
        <v>11546</v>
      </c>
      <c r="P1231" s="4" t="s">
        <v>9606</v>
      </c>
      <c r="Q1231" s="4" t="s">
        <v>11546</v>
      </c>
      <c r="R1231" s="4" t="s">
        <v>9606</v>
      </c>
      <c r="S1231" s="4" t="s">
        <v>6870</v>
      </c>
      <c r="T1231" s="4" t="s">
        <v>6873</v>
      </c>
    </row>
    <row r="1232" spans="1:20" x14ac:dyDescent="0.25">
      <c r="A1232">
        <v>189935621</v>
      </c>
      <c r="B1232" s="4"/>
      <c r="C1232" s="4" t="s">
        <v>6874</v>
      </c>
      <c r="D1232" s="4" t="s">
        <v>6875</v>
      </c>
      <c r="E1232" s="4" t="s">
        <v>6876</v>
      </c>
      <c r="F1232" s="4" t="s">
        <v>6877</v>
      </c>
      <c r="G1232" s="4" t="s">
        <v>20</v>
      </c>
      <c r="H1232" s="4" t="s">
        <v>3046</v>
      </c>
      <c r="I1232" s="4" t="s">
        <v>347</v>
      </c>
      <c r="J1232" s="4" t="s">
        <v>20</v>
      </c>
      <c r="K1232" s="4" t="s">
        <v>334</v>
      </c>
      <c r="L1232" s="4" t="s">
        <v>10233</v>
      </c>
      <c r="M1232" s="4" t="s">
        <v>191</v>
      </c>
      <c r="N1232" s="4" t="s">
        <v>9607</v>
      </c>
      <c r="O1232" s="4" t="s">
        <v>11567</v>
      </c>
      <c r="P1232" s="4" t="s">
        <v>11568</v>
      </c>
      <c r="Q1232" s="4" t="s">
        <v>11571</v>
      </c>
      <c r="R1232" s="4" t="s">
        <v>11572</v>
      </c>
      <c r="S1232" s="4"/>
      <c r="T1232" s="4" t="s">
        <v>6878</v>
      </c>
    </row>
    <row r="1233" spans="1:20" x14ac:dyDescent="0.25">
      <c r="A1233">
        <v>190451611</v>
      </c>
      <c r="B1233" s="4" t="s">
        <v>11132</v>
      </c>
      <c r="C1233" s="4" t="s">
        <v>6879</v>
      </c>
      <c r="D1233" s="4" t="s">
        <v>6880</v>
      </c>
      <c r="E1233" s="4" t="s">
        <v>6882</v>
      </c>
      <c r="F1233" s="4" t="s">
        <v>464</v>
      </c>
      <c r="G1233" s="4" t="s">
        <v>20</v>
      </c>
      <c r="H1233" s="4" t="s">
        <v>6883</v>
      </c>
      <c r="I1233" s="4" t="s">
        <v>1325</v>
      </c>
      <c r="J1233" s="4" t="s">
        <v>20</v>
      </c>
      <c r="K1233" s="4" t="s">
        <v>334</v>
      </c>
      <c r="L1233" s="4" t="s">
        <v>10233</v>
      </c>
      <c r="M1233" s="4" t="s">
        <v>239</v>
      </c>
      <c r="N1233" s="4" t="s">
        <v>9617</v>
      </c>
      <c r="O1233" s="4" t="s">
        <v>659</v>
      </c>
      <c r="P1233" s="4" t="s">
        <v>9668</v>
      </c>
      <c r="Q1233" s="4" t="s">
        <v>2610</v>
      </c>
      <c r="R1233" s="4" t="s">
        <v>9783</v>
      </c>
      <c r="S1233" s="4" t="s">
        <v>6881</v>
      </c>
      <c r="T1233" s="4" t="s">
        <v>6884</v>
      </c>
    </row>
    <row r="1234" spans="1:20" x14ac:dyDescent="0.25">
      <c r="A1234">
        <v>192029070</v>
      </c>
      <c r="B1234" s="4"/>
      <c r="C1234" s="4" t="s">
        <v>6885</v>
      </c>
      <c r="D1234" s="4" t="s">
        <v>6886</v>
      </c>
      <c r="E1234" s="4" t="s">
        <v>6887</v>
      </c>
      <c r="F1234" s="4" t="s">
        <v>9995</v>
      </c>
      <c r="G1234" s="4" t="s">
        <v>20</v>
      </c>
      <c r="H1234" s="4" t="s">
        <v>6888</v>
      </c>
      <c r="I1234" s="4" t="s">
        <v>653</v>
      </c>
      <c r="J1234" s="4" t="s">
        <v>20</v>
      </c>
      <c r="K1234" s="4" t="s">
        <v>334</v>
      </c>
      <c r="L1234" s="4" t="s">
        <v>10233</v>
      </c>
      <c r="M1234" s="4" t="s">
        <v>311</v>
      </c>
      <c r="N1234" s="4" t="s">
        <v>9630</v>
      </c>
      <c r="O1234" s="4" t="s">
        <v>534</v>
      </c>
      <c r="P1234" s="4" t="s">
        <v>9649</v>
      </c>
      <c r="Q1234" s="4" t="s">
        <v>618</v>
      </c>
      <c r="R1234" s="4" t="s">
        <v>9662</v>
      </c>
      <c r="S1234" s="4" t="s">
        <v>9996</v>
      </c>
      <c r="T1234" s="4" t="s">
        <v>6889</v>
      </c>
    </row>
    <row r="1235" spans="1:20" x14ac:dyDescent="0.25">
      <c r="A1235">
        <v>192219350</v>
      </c>
      <c r="B1235" s="4"/>
      <c r="C1235" s="4" t="s">
        <v>6890</v>
      </c>
      <c r="D1235" s="4" t="s">
        <v>6891</v>
      </c>
      <c r="E1235" s="4" t="s">
        <v>6892</v>
      </c>
      <c r="F1235" s="4" t="s">
        <v>6893</v>
      </c>
      <c r="G1235" s="4" t="s">
        <v>20</v>
      </c>
      <c r="H1235" s="4" t="s">
        <v>6894</v>
      </c>
      <c r="I1235" s="4" t="s">
        <v>1075</v>
      </c>
      <c r="J1235" s="4" t="s">
        <v>20</v>
      </c>
      <c r="K1235" s="4" t="s">
        <v>334</v>
      </c>
      <c r="L1235" s="4" t="s">
        <v>10233</v>
      </c>
      <c r="M1235" s="4" t="s">
        <v>239</v>
      </c>
      <c r="N1235" s="4" t="s">
        <v>9617</v>
      </c>
      <c r="O1235" s="4" t="s">
        <v>1586</v>
      </c>
      <c r="P1235" s="4" t="s">
        <v>9710</v>
      </c>
      <c r="Q1235" s="4" t="s">
        <v>3336</v>
      </c>
      <c r="R1235" s="4" t="s">
        <v>9820</v>
      </c>
      <c r="S1235" s="4"/>
      <c r="T1235" s="4" t="s">
        <v>6895</v>
      </c>
    </row>
    <row r="1236" spans="1:20" x14ac:dyDescent="0.25">
      <c r="A1236">
        <v>192340854</v>
      </c>
      <c r="B1236" s="4" t="s">
        <v>11133</v>
      </c>
      <c r="C1236" s="4" t="s">
        <v>6896</v>
      </c>
      <c r="D1236" s="4" t="s">
        <v>6896</v>
      </c>
      <c r="E1236" s="4" t="s">
        <v>3871</v>
      </c>
      <c r="F1236" s="4" t="s">
        <v>638</v>
      </c>
      <c r="G1236" s="4" t="s">
        <v>20</v>
      </c>
      <c r="H1236" s="4" t="s">
        <v>3872</v>
      </c>
      <c r="I1236" s="4" t="s">
        <v>1001</v>
      </c>
      <c r="J1236" s="4" t="s">
        <v>20</v>
      </c>
      <c r="K1236" s="4" t="s">
        <v>125</v>
      </c>
      <c r="L1236" s="4" t="s">
        <v>10195</v>
      </c>
      <c r="M1236" s="4" t="s">
        <v>23</v>
      </c>
      <c r="N1236" s="4" t="s">
        <v>9605</v>
      </c>
      <c r="O1236" s="4" t="s">
        <v>11546</v>
      </c>
      <c r="P1236" s="4" t="s">
        <v>9606</v>
      </c>
      <c r="Q1236" s="4" t="s">
        <v>11546</v>
      </c>
      <c r="R1236" s="4" t="s">
        <v>9606</v>
      </c>
      <c r="S1236" s="4" t="s">
        <v>6897</v>
      </c>
      <c r="T1236" s="4" t="s">
        <v>6898</v>
      </c>
    </row>
    <row r="1237" spans="1:20" x14ac:dyDescent="0.25">
      <c r="A1237">
        <v>192625029</v>
      </c>
      <c r="B1237" s="4" t="s">
        <v>11134</v>
      </c>
      <c r="C1237" s="4" t="s">
        <v>6899</v>
      </c>
      <c r="D1237" s="4" t="s">
        <v>6900</v>
      </c>
      <c r="E1237" s="4" t="s">
        <v>6902</v>
      </c>
      <c r="F1237" s="4" t="s">
        <v>6903</v>
      </c>
      <c r="G1237" s="4" t="s">
        <v>20</v>
      </c>
      <c r="H1237" s="4" t="s">
        <v>6904</v>
      </c>
      <c r="I1237" s="4" t="s">
        <v>6905</v>
      </c>
      <c r="J1237" s="4" t="s">
        <v>20</v>
      </c>
      <c r="K1237" s="4" t="s">
        <v>125</v>
      </c>
      <c r="L1237" s="4" t="s">
        <v>10195</v>
      </c>
      <c r="M1237" s="4" t="s">
        <v>23</v>
      </c>
      <c r="N1237" s="4" t="s">
        <v>9605</v>
      </c>
      <c r="O1237" s="4" t="s">
        <v>11546</v>
      </c>
      <c r="P1237" s="4" t="s">
        <v>9606</v>
      </c>
      <c r="Q1237" s="4" t="s">
        <v>11546</v>
      </c>
      <c r="R1237" s="4" t="s">
        <v>9606</v>
      </c>
      <c r="S1237" s="4" t="s">
        <v>6901</v>
      </c>
      <c r="T1237" s="4" t="s">
        <v>6906</v>
      </c>
    </row>
    <row r="1238" spans="1:20" x14ac:dyDescent="0.25">
      <c r="A1238">
        <v>192636152</v>
      </c>
      <c r="B1238" s="4"/>
      <c r="C1238" s="4" t="s">
        <v>6907</v>
      </c>
      <c r="D1238" s="4" t="s">
        <v>6908</v>
      </c>
      <c r="E1238" s="4" t="s">
        <v>3680</v>
      </c>
      <c r="F1238" s="4" t="s">
        <v>295</v>
      </c>
      <c r="G1238" s="4" t="s">
        <v>20</v>
      </c>
      <c r="H1238" s="4" t="s">
        <v>3681</v>
      </c>
      <c r="I1238" s="4" t="s">
        <v>31</v>
      </c>
      <c r="J1238" s="4" t="s">
        <v>20</v>
      </c>
      <c r="K1238" s="4" t="s">
        <v>334</v>
      </c>
      <c r="L1238" s="4" t="s">
        <v>10233</v>
      </c>
      <c r="M1238" s="4" t="s">
        <v>239</v>
      </c>
      <c r="N1238" s="4" t="s">
        <v>9617</v>
      </c>
      <c r="O1238" s="4" t="s">
        <v>240</v>
      </c>
      <c r="P1238" s="4" t="s">
        <v>9618</v>
      </c>
      <c r="Q1238" s="4" t="s">
        <v>1758</v>
      </c>
      <c r="R1238" s="4" t="s">
        <v>9722</v>
      </c>
      <c r="S1238" s="4"/>
      <c r="T1238" s="4" t="s">
        <v>6909</v>
      </c>
    </row>
    <row r="1239" spans="1:20" x14ac:dyDescent="0.25">
      <c r="A1239">
        <v>192772381</v>
      </c>
      <c r="B1239" s="4"/>
      <c r="C1239" s="4" t="s">
        <v>6910</v>
      </c>
      <c r="D1239" s="4" t="s">
        <v>6911</v>
      </c>
      <c r="E1239" s="4" t="s">
        <v>4526</v>
      </c>
      <c r="F1239" s="4" t="s">
        <v>365</v>
      </c>
      <c r="G1239" s="4" t="s">
        <v>20</v>
      </c>
      <c r="H1239" s="4" t="s">
        <v>2223</v>
      </c>
      <c r="I1239" s="4" t="s">
        <v>2224</v>
      </c>
      <c r="J1239" s="4" t="s">
        <v>20</v>
      </c>
      <c r="K1239" s="4" t="s">
        <v>125</v>
      </c>
      <c r="L1239" s="4" t="s">
        <v>10195</v>
      </c>
      <c r="M1239" s="4" t="s">
        <v>23</v>
      </c>
      <c r="N1239" s="4" t="s">
        <v>9605</v>
      </c>
      <c r="O1239" s="4" t="s">
        <v>11546</v>
      </c>
      <c r="P1239" s="4" t="s">
        <v>9606</v>
      </c>
      <c r="Q1239" s="4" t="s">
        <v>11546</v>
      </c>
      <c r="R1239" s="4" t="s">
        <v>9606</v>
      </c>
      <c r="S1239" s="4" t="s">
        <v>6912</v>
      </c>
      <c r="T1239" s="4" t="s">
        <v>6913</v>
      </c>
    </row>
    <row r="1240" spans="1:20" x14ac:dyDescent="0.25">
      <c r="A1240">
        <v>192895125</v>
      </c>
      <c r="B1240" s="4" t="s">
        <v>11135</v>
      </c>
      <c r="C1240" s="4" t="s">
        <v>6914</v>
      </c>
      <c r="D1240" s="4" t="s">
        <v>6915</v>
      </c>
      <c r="E1240" s="4" t="s">
        <v>2924</v>
      </c>
      <c r="F1240" s="4" t="s">
        <v>799</v>
      </c>
      <c r="G1240" s="4" t="s">
        <v>20</v>
      </c>
      <c r="H1240" s="4" t="s">
        <v>134</v>
      </c>
      <c r="I1240" s="4" t="s">
        <v>36</v>
      </c>
      <c r="J1240" s="4" t="s">
        <v>20</v>
      </c>
      <c r="K1240" s="4" t="s">
        <v>125</v>
      </c>
      <c r="L1240" s="4" t="s">
        <v>10195</v>
      </c>
      <c r="M1240" s="4" t="s">
        <v>23</v>
      </c>
      <c r="N1240" s="4" t="s">
        <v>9605</v>
      </c>
      <c r="O1240" s="4" t="s">
        <v>11546</v>
      </c>
      <c r="P1240" s="4" t="s">
        <v>9606</v>
      </c>
      <c r="Q1240" s="4" t="s">
        <v>11546</v>
      </c>
      <c r="R1240" s="4" t="s">
        <v>9606</v>
      </c>
      <c r="S1240" s="4" t="s">
        <v>6916</v>
      </c>
      <c r="T1240" s="4" t="s">
        <v>6917</v>
      </c>
    </row>
    <row r="1241" spans="1:20" x14ac:dyDescent="0.25">
      <c r="A1241">
        <v>194658053</v>
      </c>
      <c r="B1241" s="4"/>
      <c r="C1241" s="4" t="s">
        <v>6918</v>
      </c>
      <c r="D1241" s="4" t="s">
        <v>6919</v>
      </c>
      <c r="E1241" s="4" t="s">
        <v>6921</v>
      </c>
      <c r="F1241" s="4" t="s">
        <v>6922</v>
      </c>
      <c r="G1241" s="4" t="s">
        <v>20</v>
      </c>
      <c r="H1241" s="4" t="s">
        <v>5603</v>
      </c>
      <c r="I1241" s="4" t="s">
        <v>1337</v>
      </c>
      <c r="J1241" s="4" t="s">
        <v>20</v>
      </c>
      <c r="K1241" s="4" t="s">
        <v>334</v>
      </c>
      <c r="L1241" s="4" t="s">
        <v>10233</v>
      </c>
      <c r="M1241" s="4" t="s">
        <v>2254</v>
      </c>
      <c r="N1241" s="4" t="s">
        <v>9758</v>
      </c>
      <c r="O1241" s="4" t="s">
        <v>4283</v>
      </c>
      <c r="P1241" s="4" t="s">
        <v>9911</v>
      </c>
      <c r="Q1241" s="4" t="s">
        <v>4284</v>
      </c>
      <c r="R1241" s="4" t="s">
        <v>9912</v>
      </c>
      <c r="S1241" s="4" t="s">
        <v>6920</v>
      </c>
      <c r="T1241" s="4" t="s">
        <v>6923</v>
      </c>
    </row>
    <row r="1242" spans="1:20" x14ac:dyDescent="0.25">
      <c r="A1242">
        <v>194678615</v>
      </c>
      <c r="B1242" s="4" t="s">
        <v>11136</v>
      </c>
      <c r="C1242" s="4" t="s">
        <v>6924</v>
      </c>
      <c r="D1242" s="4" t="s">
        <v>6925</v>
      </c>
      <c r="E1242" s="4" t="s">
        <v>6927</v>
      </c>
      <c r="F1242" s="4" t="s">
        <v>266</v>
      </c>
      <c r="G1242" s="4" t="s">
        <v>20</v>
      </c>
      <c r="H1242" s="4" t="s">
        <v>1556</v>
      </c>
      <c r="I1242" s="4" t="s">
        <v>1331</v>
      </c>
      <c r="J1242" s="4" t="s">
        <v>20</v>
      </c>
      <c r="K1242" s="4" t="s">
        <v>264</v>
      </c>
      <c r="L1242" s="4" t="s">
        <v>265</v>
      </c>
      <c r="M1242" s="4" t="s">
        <v>239</v>
      </c>
      <c r="N1242" s="4" t="s">
        <v>9617</v>
      </c>
      <c r="O1242" s="4" t="s">
        <v>275</v>
      </c>
      <c r="P1242" s="4" t="s">
        <v>9626</v>
      </c>
      <c r="Q1242" s="4" t="s">
        <v>5371</v>
      </c>
      <c r="R1242" s="4" t="s">
        <v>9931</v>
      </c>
      <c r="S1242" s="4" t="s">
        <v>6926</v>
      </c>
      <c r="T1242" s="4" t="s">
        <v>6928</v>
      </c>
    </row>
    <row r="1243" spans="1:20" x14ac:dyDescent="0.25">
      <c r="A1243">
        <v>195178536</v>
      </c>
      <c r="B1243" s="4"/>
      <c r="C1243" s="4" t="s">
        <v>6930</v>
      </c>
      <c r="D1243" s="4" t="s">
        <v>6930</v>
      </c>
      <c r="E1243" s="4" t="s">
        <v>6931</v>
      </c>
      <c r="F1243" s="4" t="s">
        <v>365</v>
      </c>
      <c r="G1243" s="4" t="s">
        <v>20</v>
      </c>
      <c r="H1243" s="4" t="s">
        <v>6932</v>
      </c>
      <c r="I1243" s="4" t="s">
        <v>347</v>
      </c>
      <c r="J1243" s="4" t="s">
        <v>20</v>
      </c>
      <c r="K1243" s="4" t="s">
        <v>334</v>
      </c>
      <c r="L1243" s="4" t="s">
        <v>10233</v>
      </c>
      <c r="M1243" s="4" t="s">
        <v>201</v>
      </c>
      <c r="N1243" s="4" t="s">
        <v>9610</v>
      </c>
      <c r="O1243" s="4" t="s">
        <v>256</v>
      </c>
      <c r="P1243" s="4" t="s">
        <v>9622</v>
      </c>
      <c r="Q1243" s="4" t="s">
        <v>832</v>
      </c>
      <c r="R1243" s="4" t="s">
        <v>9684</v>
      </c>
      <c r="S1243" s="4" t="s">
        <v>11690</v>
      </c>
      <c r="T1243" s="4" t="s">
        <v>6933</v>
      </c>
    </row>
    <row r="1244" spans="1:20" x14ac:dyDescent="0.25">
      <c r="A1244">
        <v>195374763</v>
      </c>
      <c r="B1244" s="4"/>
      <c r="C1244" s="4" t="s">
        <v>6934</v>
      </c>
      <c r="D1244" s="4" t="s">
        <v>11137</v>
      </c>
      <c r="E1244" s="4" t="s">
        <v>6936</v>
      </c>
      <c r="F1244" s="4" t="s">
        <v>29</v>
      </c>
      <c r="G1244" s="4" t="s">
        <v>20</v>
      </c>
      <c r="H1244" s="4" t="s">
        <v>5667</v>
      </c>
      <c r="I1244" s="4" t="s">
        <v>1387</v>
      </c>
      <c r="J1244" s="4" t="s">
        <v>20</v>
      </c>
      <c r="K1244" s="4" t="s">
        <v>125</v>
      </c>
      <c r="L1244" s="4" t="s">
        <v>10195</v>
      </c>
      <c r="M1244" s="4" t="s">
        <v>23</v>
      </c>
      <c r="N1244" s="4" t="s">
        <v>9605</v>
      </c>
      <c r="O1244" s="4" t="s">
        <v>11546</v>
      </c>
      <c r="P1244" s="4" t="s">
        <v>9606</v>
      </c>
      <c r="Q1244" s="4" t="s">
        <v>11546</v>
      </c>
      <c r="R1244" s="4" t="s">
        <v>9606</v>
      </c>
      <c r="S1244" s="4" t="s">
        <v>6935</v>
      </c>
      <c r="T1244" s="4" t="s">
        <v>6937</v>
      </c>
    </row>
    <row r="1245" spans="1:20" x14ac:dyDescent="0.25">
      <c r="A1245">
        <v>195374963</v>
      </c>
      <c r="B1245" s="4" t="s">
        <v>11138</v>
      </c>
      <c r="C1245" s="4" t="s">
        <v>6938</v>
      </c>
      <c r="D1245" s="4" t="s">
        <v>6939</v>
      </c>
      <c r="E1245" s="4" t="s">
        <v>6941</v>
      </c>
      <c r="F1245" s="4" t="s">
        <v>118</v>
      </c>
      <c r="G1245" s="4" t="s">
        <v>20</v>
      </c>
      <c r="H1245" s="4" t="s">
        <v>6942</v>
      </c>
      <c r="I1245" s="4" t="s">
        <v>6943</v>
      </c>
      <c r="J1245" s="4" t="s">
        <v>20</v>
      </c>
      <c r="K1245" s="4" t="s">
        <v>125</v>
      </c>
      <c r="L1245" s="4" t="s">
        <v>10195</v>
      </c>
      <c r="M1245" s="4" t="s">
        <v>23</v>
      </c>
      <c r="N1245" s="4" t="s">
        <v>9605</v>
      </c>
      <c r="O1245" s="4" t="s">
        <v>11546</v>
      </c>
      <c r="P1245" s="4" t="s">
        <v>9606</v>
      </c>
      <c r="Q1245" s="4" t="s">
        <v>11546</v>
      </c>
      <c r="R1245" s="4" t="s">
        <v>9606</v>
      </c>
      <c r="S1245" s="4" t="s">
        <v>6940</v>
      </c>
      <c r="T1245" s="4" t="s">
        <v>6944</v>
      </c>
    </row>
    <row r="1246" spans="1:20" x14ac:dyDescent="0.25">
      <c r="A1246">
        <v>195380829</v>
      </c>
      <c r="B1246" s="4" t="s">
        <v>11139</v>
      </c>
      <c r="C1246" s="4" t="s">
        <v>6945</v>
      </c>
      <c r="D1246" s="4" t="s">
        <v>6945</v>
      </c>
      <c r="E1246" s="4" t="s">
        <v>11691</v>
      </c>
      <c r="F1246" s="4" t="s">
        <v>295</v>
      </c>
      <c r="G1246" s="4" t="s">
        <v>20</v>
      </c>
      <c r="H1246" s="4" t="s">
        <v>11692</v>
      </c>
      <c r="I1246" s="4" t="s">
        <v>1022</v>
      </c>
      <c r="J1246" s="4" t="s">
        <v>20</v>
      </c>
      <c r="K1246" s="4" t="s">
        <v>125</v>
      </c>
      <c r="L1246" s="4" t="s">
        <v>10195</v>
      </c>
      <c r="M1246" s="4" t="s">
        <v>23</v>
      </c>
      <c r="N1246" s="4" t="s">
        <v>9605</v>
      </c>
      <c r="O1246" s="4" t="s">
        <v>11546</v>
      </c>
      <c r="P1246" s="4" t="s">
        <v>9606</v>
      </c>
      <c r="Q1246" s="4" t="s">
        <v>11546</v>
      </c>
      <c r="R1246" s="4" t="s">
        <v>9606</v>
      </c>
      <c r="S1246" s="4" t="s">
        <v>6946</v>
      </c>
      <c r="T1246" s="4" t="s">
        <v>6947</v>
      </c>
    </row>
    <row r="1247" spans="1:20" x14ac:dyDescent="0.25">
      <c r="A1247">
        <v>195699230</v>
      </c>
      <c r="B1247" s="4" t="s">
        <v>11140</v>
      </c>
      <c r="C1247" s="4" t="s">
        <v>6948</v>
      </c>
      <c r="D1247" s="4" t="s">
        <v>6949</v>
      </c>
      <c r="E1247" s="4" t="s">
        <v>6951</v>
      </c>
      <c r="F1247" s="4" t="s">
        <v>49</v>
      </c>
      <c r="G1247" s="4" t="s">
        <v>20</v>
      </c>
      <c r="H1247" s="4" t="s">
        <v>6952</v>
      </c>
      <c r="I1247" s="4" t="s">
        <v>6007</v>
      </c>
      <c r="J1247" s="4" t="s">
        <v>20</v>
      </c>
      <c r="K1247" s="4" t="s">
        <v>317</v>
      </c>
      <c r="L1247" s="4" t="s">
        <v>10229</v>
      </c>
      <c r="M1247" s="4" t="s">
        <v>239</v>
      </c>
      <c r="N1247" s="4" t="s">
        <v>9617</v>
      </c>
      <c r="O1247" s="4" t="s">
        <v>275</v>
      </c>
      <c r="P1247" s="4" t="s">
        <v>9626</v>
      </c>
      <c r="Q1247" s="4" t="s">
        <v>2211</v>
      </c>
      <c r="R1247" s="4" t="s">
        <v>9754</v>
      </c>
      <c r="S1247" s="4" t="s">
        <v>6950</v>
      </c>
      <c r="T1247" s="4" t="s">
        <v>6953</v>
      </c>
    </row>
    <row r="1248" spans="1:20" x14ac:dyDescent="0.25">
      <c r="A1248">
        <v>195803632</v>
      </c>
      <c r="B1248" s="4"/>
      <c r="C1248" s="4" t="s">
        <v>6954</v>
      </c>
      <c r="D1248" s="4" t="s">
        <v>6955</v>
      </c>
      <c r="E1248" s="4" t="s">
        <v>6956</v>
      </c>
      <c r="F1248" s="4" t="s">
        <v>259</v>
      </c>
      <c r="G1248" s="4" t="s">
        <v>20</v>
      </c>
      <c r="H1248" s="4" t="s">
        <v>2792</v>
      </c>
      <c r="I1248" s="4" t="s">
        <v>1286</v>
      </c>
      <c r="J1248" s="4" t="s">
        <v>20</v>
      </c>
      <c r="K1248" s="4" t="s">
        <v>334</v>
      </c>
      <c r="L1248" s="4" t="s">
        <v>10233</v>
      </c>
      <c r="M1248" s="4" t="s">
        <v>191</v>
      </c>
      <c r="N1248" s="4" t="s">
        <v>9607</v>
      </c>
      <c r="O1248" s="4" t="s">
        <v>603</v>
      </c>
      <c r="P1248" s="4" t="s">
        <v>9659</v>
      </c>
      <c r="Q1248" s="4" t="s">
        <v>4181</v>
      </c>
      <c r="R1248" s="4" t="s">
        <v>9857</v>
      </c>
      <c r="S1248" s="4"/>
      <c r="T1248" s="4" t="s">
        <v>6957</v>
      </c>
    </row>
    <row r="1249" spans="1:20" x14ac:dyDescent="0.25">
      <c r="A1249">
        <v>196402043</v>
      </c>
      <c r="B1249" s="4"/>
      <c r="C1249" s="4" t="s">
        <v>11693</v>
      </c>
      <c r="D1249" s="4" t="s">
        <v>11694</v>
      </c>
      <c r="E1249" s="4" t="s">
        <v>6958</v>
      </c>
      <c r="F1249" s="4" t="s">
        <v>6959</v>
      </c>
      <c r="G1249" s="4" t="s">
        <v>20</v>
      </c>
      <c r="H1249" s="4" t="s">
        <v>1028</v>
      </c>
      <c r="I1249" s="4" t="s">
        <v>1029</v>
      </c>
      <c r="J1249" s="4" t="s">
        <v>20</v>
      </c>
      <c r="K1249" s="4" t="s">
        <v>334</v>
      </c>
      <c r="L1249" s="4" t="s">
        <v>10233</v>
      </c>
      <c r="M1249" s="4" t="s">
        <v>2254</v>
      </c>
      <c r="N1249" s="4" t="s">
        <v>9758</v>
      </c>
      <c r="O1249" s="4" t="s">
        <v>3039</v>
      </c>
      <c r="P1249" s="4" t="s">
        <v>9808</v>
      </c>
      <c r="Q1249" s="4" t="s">
        <v>3040</v>
      </c>
      <c r="R1249" s="4" t="s">
        <v>9809</v>
      </c>
      <c r="S1249" s="4" t="s">
        <v>11695</v>
      </c>
      <c r="T1249" s="4" t="s">
        <v>6960</v>
      </c>
    </row>
    <row r="1250" spans="1:20" x14ac:dyDescent="0.25">
      <c r="A1250">
        <v>196959739</v>
      </c>
      <c r="B1250" s="4"/>
      <c r="C1250" s="4" t="s">
        <v>6961</v>
      </c>
      <c r="D1250" s="4" t="s">
        <v>6962</v>
      </c>
      <c r="E1250" s="4" t="s">
        <v>6964</v>
      </c>
      <c r="F1250" s="4" t="s">
        <v>5154</v>
      </c>
      <c r="G1250" s="4" t="s">
        <v>20</v>
      </c>
      <c r="H1250" s="4" t="s">
        <v>3424</v>
      </c>
      <c r="I1250" s="4" t="s">
        <v>3425</v>
      </c>
      <c r="J1250" s="4" t="s">
        <v>20</v>
      </c>
      <c r="K1250" s="4" t="s">
        <v>334</v>
      </c>
      <c r="L1250" s="4" t="s">
        <v>10233</v>
      </c>
      <c r="M1250" s="4" t="s">
        <v>201</v>
      </c>
      <c r="N1250" s="4" t="s">
        <v>9610</v>
      </c>
      <c r="O1250" s="4" t="s">
        <v>256</v>
      </c>
      <c r="P1250" s="4" t="s">
        <v>9622</v>
      </c>
      <c r="Q1250" s="4" t="s">
        <v>832</v>
      </c>
      <c r="R1250" s="4" t="s">
        <v>9684</v>
      </c>
      <c r="S1250" s="4" t="s">
        <v>6963</v>
      </c>
      <c r="T1250" s="4" t="s">
        <v>6965</v>
      </c>
    </row>
    <row r="1251" spans="1:20" x14ac:dyDescent="0.25">
      <c r="A1251">
        <v>197366160</v>
      </c>
      <c r="B1251" s="4" t="s">
        <v>11141</v>
      </c>
      <c r="C1251" s="4" t="s">
        <v>6966</v>
      </c>
      <c r="D1251" s="4" t="s">
        <v>6967</v>
      </c>
      <c r="E1251" s="4" t="s">
        <v>6969</v>
      </c>
      <c r="F1251" s="4" t="s">
        <v>1013</v>
      </c>
      <c r="G1251" s="4" t="s">
        <v>20</v>
      </c>
      <c r="H1251" s="4" t="s">
        <v>1721</v>
      </c>
      <c r="I1251" s="4" t="s">
        <v>1029</v>
      </c>
      <c r="J1251" s="4" t="s">
        <v>20</v>
      </c>
      <c r="K1251" s="4" t="s">
        <v>334</v>
      </c>
      <c r="L1251" s="4" t="s">
        <v>10233</v>
      </c>
      <c r="M1251" s="4" t="s">
        <v>239</v>
      </c>
      <c r="N1251" s="4" t="s">
        <v>9617</v>
      </c>
      <c r="O1251" s="4" t="s">
        <v>240</v>
      </c>
      <c r="P1251" s="4" t="s">
        <v>9618</v>
      </c>
      <c r="Q1251" s="4" t="s">
        <v>1758</v>
      </c>
      <c r="R1251" s="4" t="s">
        <v>9722</v>
      </c>
      <c r="S1251" s="4" t="s">
        <v>6968</v>
      </c>
      <c r="T1251" s="4" t="s">
        <v>6970</v>
      </c>
    </row>
    <row r="1252" spans="1:20" x14ac:dyDescent="0.25">
      <c r="A1252">
        <v>197680568</v>
      </c>
      <c r="B1252" s="4"/>
      <c r="C1252" s="4" t="s">
        <v>11696</v>
      </c>
      <c r="D1252" s="4" t="s">
        <v>11696</v>
      </c>
      <c r="E1252" s="4" t="s">
        <v>6971</v>
      </c>
      <c r="F1252" s="4" t="s">
        <v>182</v>
      </c>
      <c r="G1252" s="4" t="s">
        <v>20</v>
      </c>
      <c r="H1252" s="4" t="s">
        <v>3988</v>
      </c>
      <c r="I1252" s="4" t="s">
        <v>702</v>
      </c>
      <c r="J1252" s="4" t="s">
        <v>20</v>
      </c>
      <c r="K1252" s="4" t="s">
        <v>125</v>
      </c>
      <c r="L1252" s="4" t="s">
        <v>10195</v>
      </c>
      <c r="M1252" s="4" t="s">
        <v>23</v>
      </c>
      <c r="N1252" s="4" t="s">
        <v>9605</v>
      </c>
      <c r="O1252" s="4" t="s">
        <v>11546</v>
      </c>
      <c r="P1252" s="4" t="s">
        <v>9606</v>
      </c>
      <c r="Q1252" s="4" t="s">
        <v>11546</v>
      </c>
      <c r="R1252" s="4" t="s">
        <v>9606</v>
      </c>
      <c r="S1252" s="4" t="s">
        <v>11697</v>
      </c>
      <c r="T1252" s="4" t="s">
        <v>6972</v>
      </c>
    </row>
    <row r="1253" spans="1:20" x14ac:dyDescent="0.25">
      <c r="A1253">
        <v>197690317</v>
      </c>
      <c r="B1253" s="4" t="s">
        <v>11142</v>
      </c>
      <c r="C1253" s="4" t="s">
        <v>6973</v>
      </c>
      <c r="D1253" s="4" t="s">
        <v>6973</v>
      </c>
      <c r="E1253" s="4" t="s">
        <v>6975</v>
      </c>
      <c r="F1253" s="4" t="s">
        <v>29</v>
      </c>
      <c r="G1253" s="4" t="s">
        <v>20</v>
      </c>
      <c r="H1253" s="4" t="s">
        <v>6205</v>
      </c>
      <c r="I1253" s="4" t="s">
        <v>702</v>
      </c>
      <c r="J1253" s="4" t="s">
        <v>20</v>
      </c>
      <c r="K1253" s="4" t="s">
        <v>125</v>
      </c>
      <c r="L1253" s="4" t="s">
        <v>10195</v>
      </c>
      <c r="M1253" s="4" t="s">
        <v>23</v>
      </c>
      <c r="N1253" s="4" t="s">
        <v>9605</v>
      </c>
      <c r="O1253" s="4" t="s">
        <v>11546</v>
      </c>
      <c r="P1253" s="4" t="s">
        <v>9606</v>
      </c>
      <c r="Q1253" s="4" t="s">
        <v>11546</v>
      </c>
      <c r="R1253" s="4" t="s">
        <v>9606</v>
      </c>
      <c r="S1253" s="4" t="s">
        <v>6974</v>
      </c>
      <c r="T1253" s="4" t="s">
        <v>6976</v>
      </c>
    </row>
    <row r="1254" spans="1:20" x14ac:dyDescent="0.25">
      <c r="A1254">
        <v>197695264</v>
      </c>
      <c r="B1254" s="4" t="s">
        <v>11143</v>
      </c>
      <c r="C1254" s="4" t="s">
        <v>6977</v>
      </c>
      <c r="D1254" s="4" t="s">
        <v>6978</v>
      </c>
      <c r="E1254" s="4" t="s">
        <v>6980</v>
      </c>
      <c r="F1254" s="4" t="s">
        <v>5095</v>
      </c>
      <c r="G1254" s="4" t="s">
        <v>20</v>
      </c>
      <c r="H1254" s="4" t="s">
        <v>2316</v>
      </c>
      <c r="I1254" s="4" t="s">
        <v>566</v>
      </c>
      <c r="J1254" s="4" t="s">
        <v>20</v>
      </c>
      <c r="K1254" s="4" t="s">
        <v>125</v>
      </c>
      <c r="L1254" s="4" t="s">
        <v>10195</v>
      </c>
      <c r="M1254" s="4" t="s">
        <v>23</v>
      </c>
      <c r="N1254" s="4" t="s">
        <v>9605</v>
      </c>
      <c r="O1254" s="4" t="s">
        <v>11546</v>
      </c>
      <c r="P1254" s="4" t="s">
        <v>9606</v>
      </c>
      <c r="Q1254" s="4" t="s">
        <v>11546</v>
      </c>
      <c r="R1254" s="4" t="s">
        <v>9606</v>
      </c>
      <c r="S1254" s="4" t="s">
        <v>6979</v>
      </c>
      <c r="T1254" s="4" t="s">
        <v>6981</v>
      </c>
    </row>
    <row r="1255" spans="1:20" x14ac:dyDescent="0.25">
      <c r="A1255">
        <v>197717576</v>
      </c>
      <c r="B1255" s="4" t="s">
        <v>11144</v>
      </c>
      <c r="C1255" s="4" t="s">
        <v>6982</v>
      </c>
      <c r="D1255" s="4" t="s">
        <v>6983</v>
      </c>
      <c r="E1255" s="4" t="s">
        <v>6985</v>
      </c>
      <c r="F1255" s="4" t="s">
        <v>2152</v>
      </c>
      <c r="G1255" s="4" t="s">
        <v>20</v>
      </c>
      <c r="H1255" s="4" t="s">
        <v>3214</v>
      </c>
      <c r="I1255" s="4" t="s">
        <v>736</v>
      </c>
      <c r="J1255" s="4" t="s">
        <v>20</v>
      </c>
      <c r="K1255" s="4" t="s">
        <v>125</v>
      </c>
      <c r="L1255" s="4" t="s">
        <v>10195</v>
      </c>
      <c r="M1255" s="4" t="s">
        <v>23</v>
      </c>
      <c r="N1255" s="4" t="s">
        <v>9605</v>
      </c>
      <c r="O1255" s="4" t="s">
        <v>11546</v>
      </c>
      <c r="P1255" s="4" t="s">
        <v>9606</v>
      </c>
      <c r="Q1255" s="4" t="s">
        <v>11546</v>
      </c>
      <c r="R1255" s="4" t="s">
        <v>9606</v>
      </c>
      <c r="S1255" s="4" t="s">
        <v>6984</v>
      </c>
      <c r="T1255" s="4" t="s">
        <v>6986</v>
      </c>
    </row>
    <row r="1256" spans="1:20" x14ac:dyDescent="0.25">
      <c r="A1256">
        <v>197857576</v>
      </c>
      <c r="B1256" s="4" t="s">
        <v>11145</v>
      </c>
      <c r="C1256" s="4" t="s">
        <v>6987</v>
      </c>
      <c r="D1256" s="4" t="s">
        <v>6987</v>
      </c>
      <c r="E1256" s="4" t="s">
        <v>6989</v>
      </c>
      <c r="F1256" s="4" t="s">
        <v>6990</v>
      </c>
      <c r="G1256" s="4" t="s">
        <v>20</v>
      </c>
      <c r="H1256" s="4" t="s">
        <v>6991</v>
      </c>
      <c r="I1256" s="4" t="s">
        <v>566</v>
      </c>
      <c r="J1256" s="4" t="s">
        <v>20</v>
      </c>
      <c r="K1256" s="4" t="s">
        <v>125</v>
      </c>
      <c r="L1256" s="4" t="s">
        <v>10195</v>
      </c>
      <c r="M1256" s="4" t="s">
        <v>23</v>
      </c>
      <c r="N1256" s="4" t="s">
        <v>9605</v>
      </c>
      <c r="O1256" s="4" t="s">
        <v>11546</v>
      </c>
      <c r="P1256" s="4" t="s">
        <v>9606</v>
      </c>
      <c r="Q1256" s="4" t="s">
        <v>11546</v>
      </c>
      <c r="R1256" s="4" t="s">
        <v>9606</v>
      </c>
      <c r="S1256" s="4" t="s">
        <v>6988</v>
      </c>
      <c r="T1256" s="4" t="s">
        <v>6992</v>
      </c>
    </row>
    <row r="1257" spans="1:20" x14ac:dyDescent="0.25">
      <c r="A1257">
        <v>197934735</v>
      </c>
      <c r="B1257" s="4" t="s">
        <v>11146</v>
      </c>
      <c r="C1257" s="4" t="s">
        <v>6993</v>
      </c>
      <c r="D1257" s="4" t="s">
        <v>6994</v>
      </c>
      <c r="E1257" s="4" t="s">
        <v>6996</v>
      </c>
      <c r="F1257" s="4" t="s">
        <v>792</v>
      </c>
      <c r="G1257" s="4" t="s">
        <v>20</v>
      </c>
      <c r="H1257" s="4" t="s">
        <v>6997</v>
      </c>
      <c r="I1257" s="4" t="s">
        <v>1157</v>
      </c>
      <c r="J1257" s="4" t="s">
        <v>20</v>
      </c>
      <c r="K1257" s="4" t="s">
        <v>125</v>
      </c>
      <c r="L1257" s="4" t="s">
        <v>10195</v>
      </c>
      <c r="M1257" s="4" t="s">
        <v>23</v>
      </c>
      <c r="N1257" s="4" t="s">
        <v>9605</v>
      </c>
      <c r="O1257" s="4" t="s">
        <v>11546</v>
      </c>
      <c r="P1257" s="4" t="s">
        <v>9606</v>
      </c>
      <c r="Q1257" s="4" t="s">
        <v>11546</v>
      </c>
      <c r="R1257" s="4" t="s">
        <v>9606</v>
      </c>
      <c r="S1257" s="4" t="s">
        <v>6995</v>
      </c>
      <c r="T1257" s="4" t="s">
        <v>6998</v>
      </c>
    </row>
    <row r="1258" spans="1:20" x14ac:dyDescent="0.25">
      <c r="A1258">
        <v>198255455</v>
      </c>
      <c r="B1258" s="4" t="s">
        <v>11147</v>
      </c>
      <c r="C1258" s="4" t="s">
        <v>6999</v>
      </c>
      <c r="D1258" s="4" t="s">
        <v>7000</v>
      </c>
      <c r="E1258" s="4" t="s">
        <v>7002</v>
      </c>
      <c r="F1258" s="4" t="s">
        <v>7003</v>
      </c>
      <c r="G1258" s="4" t="s">
        <v>20</v>
      </c>
      <c r="H1258" s="4" t="s">
        <v>6054</v>
      </c>
      <c r="I1258" s="4" t="s">
        <v>702</v>
      </c>
      <c r="J1258" s="4" t="s">
        <v>20</v>
      </c>
      <c r="K1258" s="4" t="s">
        <v>125</v>
      </c>
      <c r="L1258" s="4" t="s">
        <v>10195</v>
      </c>
      <c r="M1258" s="4" t="s">
        <v>23</v>
      </c>
      <c r="N1258" s="4" t="s">
        <v>9605</v>
      </c>
      <c r="O1258" s="4" t="s">
        <v>11546</v>
      </c>
      <c r="P1258" s="4" t="s">
        <v>9606</v>
      </c>
      <c r="Q1258" s="4" t="s">
        <v>11546</v>
      </c>
      <c r="R1258" s="4" t="s">
        <v>9606</v>
      </c>
      <c r="S1258" s="4" t="s">
        <v>7001</v>
      </c>
      <c r="T1258" s="4" t="s">
        <v>7004</v>
      </c>
    </row>
    <row r="1259" spans="1:20" x14ac:dyDescent="0.25">
      <c r="A1259">
        <v>198262311</v>
      </c>
      <c r="B1259" s="4" t="s">
        <v>11148</v>
      </c>
      <c r="C1259" s="4" t="s">
        <v>7005</v>
      </c>
      <c r="D1259" s="4" t="s">
        <v>7006</v>
      </c>
      <c r="E1259" s="4" t="s">
        <v>7008</v>
      </c>
      <c r="F1259" s="4" t="s">
        <v>238</v>
      </c>
      <c r="G1259" s="4" t="s">
        <v>20</v>
      </c>
      <c r="H1259" s="4" t="s">
        <v>1757</v>
      </c>
      <c r="I1259" s="4" t="s">
        <v>1244</v>
      </c>
      <c r="J1259" s="4" t="s">
        <v>20</v>
      </c>
      <c r="K1259" s="4" t="s">
        <v>125</v>
      </c>
      <c r="L1259" s="4" t="s">
        <v>10195</v>
      </c>
      <c r="M1259" s="4" t="s">
        <v>23</v>
      </c>
      <c r="N1259" s="4" t="s">
        <v>9605</v>
      </c>
      <c r="O1259" s="4" t="s">
        <v>11546</v>
      </c>
      <c r="P1259" s="4" t="s">
        <v>9606</v>
      </c>
      <c r="Q1259" s="4" t="s">
        <v>11546</v>
      </c>
      <c r="R1259" s="4" t="s">
        <v>9606</v>
      </c>
      <c r="S1259" s="4" t="s">
        <v>7007</v>
      </c>
      <c r="T1259" s="4" t="s">
        <v>7009</v>
      </c>
    </row>
    <row r="1260" spans="1:20" x14ac:dyDescent="0.25">
      <c r="A1260">
        <v>198263865</v>
      </c>
      <c r="B1260" s="4"/>
      <c r="C1260" s="4" t="s">
        <v>7010</v>
      </c>
      <c r="D1260" s="4" t="s">
        <v>7011</v>
      </c>
      <c r="E1260" s="4" t="s">
        <v>7012</v>
      </c>
      <c r="F1260" s="4" t="s">
        <v>978</v>
      </c>
      <c r="G1260" s="4" t="s">
        <v>20</v>
      </c>
      <c r="H1260" s="4" t="s">
        <v>7013</v>
      </c>
      <c r="I1260" s="4" t="s">
        <v>7014</v>
      </c>
      <c r="J1260" s="4" t="s">
        <v>20</v>
      </c>
      <c r="K1260" s="4" t="s">
        <v>125</v>
      </c>
      <c r="L1260" s="4" t="s">
        <v>10195</v>
      </c>
      <c r="M1260" s="4" t="s">
        <v>23</v>
      </c>
      <c r="N1260" s="4" t="s">
        <v>9605</v>
      </c>
      <c r="O1260" s="4" t="s">
        <v>11546</v>
      </c>
      <c r="P1260" s="4" t="s">
        <v>9606</v>
      </c>
      <c r="Q1260" s="4" t="s">
        <v>11546</v>
      </c>
      <c r="R1260" s="4" t="s">
        <v>9606</v>
      </c>
      <c r="S1260" s="4" t="s">
        <v>11698</v>
      </c>
      <c r="T1260" s="4" t="s">
        <v>7015</v>
      </c>
    </row>
    <row r="1261" spans="1:20" x14ac:dyDescent="0.25">
      <c r="A1261">
        <v>198264712</v>
      </c>
      <c r="B1261" s="4" t="s">
        <v>11149</v>
      </c>
      <c r="C1261" s="4" t="s">
        <v>7016</v>
      </c>
      <c r="D1261" s="4" t="s">
        <v>7017</v>
      </c>
      <c r="E1261" s="4" t="s">
        <v>9997</v>
      </c>
      <c r="F1261" s="4" t="s">
        <v>753</v>
      </c>
      <c r="G1261" s="4" t="s">
        <v>20</v>
      </c>
      <c r="H1261" s="4" t="s">
        <v>9998</v>
      </c>
      <c r="I1261" s="4" t="s">
        <v>566</v>
      </c>
      <c r="J1261" s="4" t="s">
        <v>20</v>
      </c>
      <c r="K1261" s="4" t="s">
        <v>125</v>
      </c>
      <c r="L1261" s="4" t="s">
        <v>10195</v>
      </c>
      <c r="M1261" s="4" t="s">
        <v>23</v>
      </c>
      <c r="N1261" s="4" t="s">
        <v>9605</v>
      </c>
      <c r="O1261" s="4" t="s">
        <v>11546</v>
      </c>
      <c r="P1261" s="4" t="s">
        <v>9606</v>
      </c>
      <c r="Q1261" s="4" t="s">
        <v>11546</v>
      </c>
      <c r="R1261" s="4" t="s">
        <v>9606</v>
      </c>
      <c r="S1261" s="4" t="s">
        <v>7018</v>
      </c>
      <c r="T1261" s="4" t="s">
        <v>7019</v>
      </c>
    </row>
    <row r="1262" spans="1:20" x14ac:dyDescent="0.25">
      <c r="A1262">
        <v>198270796</v>
      </c>
      <c r="B1262" s="4" t="s">
        <v>11150</v>
      </c>
      <c r="C1262" s="4" t="s">
        <v>7020</v>
      </c>
      <c r="D1262" s="4" t="s">
        <v>7020</v>
      </c>
      <c r="E1262" s="4" t="s">
        <v>7022</v>
      </c>
      <c r="F1262" s="4" t="s">
        <v>88</v>
      </c>
      <c r="G1262" s="4" t="s">
        <v>20</v>
      </c>
      <c r="H1262" s="4" t="s">
        <v>6096</v>
      </c>
      <c r="I1262" s="4" t="s">
        <v>11573</v>
      </c>
      <c r="J1262" s="4" t="s">
        <v>20</v>
      </c>
      <c r="K1262" s="4" t="s">
        <v>334</v>
      </c>
      <c r="L1262" s="4" t="s">
        <v>10233</v>
      </c>
      <c r="M1262" s="4" t="s">
        <v>210</v>
      </c>
      <c r="N1262" s="4" t="s">
        <v>9613</v>
      </c>
      <c r="O1262" s="4" t="s">
        <v>971</v>
      </c>
      <c r="P1262" s="4" t="s">
        <v>9687</v>
      </c>
      <c r="Q1262" s="4" t="s">
        <v>4619</v>
      </c>
      <c r="R1262" s="4" t="s">
        <v>9889</v>
      </c>
      <c r="S1262" s="4" t="s">
        <v>7021</v>
      </c>
      <c r="T1262" s="4" t="s">
        <v>7023</v>
      </c>
    </row>
    <row r="1263" spans="1:20" x14ac:dyDescent="0.25">
      <c r="A1263">
        <v>198280239</v>
      </c>
      <c r="B1263" s="4" t="s">
        <v>11151</v>
      </c>
      <c r="C1263" s="4" t="s">
        <v>7024</v>
      </c>
      <c r="D1263" s="4" t="s">
        <v>7024</v>
      </c>
      <c r="E1263" s="4" t="s">
        <v>1911</v>
      </c>
      <c r="F1263" s="4" t="s">
        <v>1942</v>
      </c>
      <c r="G1263" s="4" t="s">
        <v>20</v>
      </c>
      <c r="H1263" s="4" t="s">
        <v>7026</v>
      </c>
      <c r="I1263" s="4" t="s">
        <v>566</v>
      </c>
      <c r="J1263" s="4" t="s">
        <v>20</v>
      </c>
      <c r="K1263" s="4" t="s">
        <v>125</v>
      </c>
      <c r="L1263" s="4" t="s">
        <v>10195</v>
      </c>
      <c r="M1263" s="4" t="s">
        <v>23</v>
      </c>
      <c r="N1263" s="4" t="s">
        <v>9605</v>
      </c>
      <c r="O1263" s="4" t="s">
        <v>11546</v>
      </c>
      <c r="P1263" s="4" t="s">
        <v>9606</v>
      </c>
      <c r="Q1263" s="4" t="s">
        <v>11546</v>
      </c>
      <c r="R1263" s="4" t="s">
        <v>9606</v>
      </c>
      <c r="S1263" s="4" t="s">
        <v>7025</v>
      </c>
      <c r="T1263" s="4" t="s">
        <v>7027</v>
      </c>
    </row>
    <row r="1264" spans="1:20" x14ac:dyDescent="0.25">
      <c r="A1264">
        <v>198313721</v>
      </c>
      <c r="B1264" s="4"/>
      <c r="C1264" s="4" t="s">
        <v>7028</v>
      </c>
      <c r="D1264" s="4" t="s">
        <v>7029</v>
      </c>
      <c r="E1264" s="4" t="s">
        <v>7031</v>
      </c>
      <c r="F1264" s="4" t="s">
        <v>29</v>
      </c>
      <c r="G1264" s="4" t="s">
        <v>20</v>
      </c>
      <c r="H1264" s="4" t="s">
        <v>1386</v>
      </c>
      <c r="I1264" s="4" t="s">
        <v>1387</v>
      </c>
      <c r="J1264" s="4" t="s">
        <v>20</v>
      </c>
      <c r="K1264" s="4" t="s">
        <v>334</v>
      </c>
      <c r="L1264" s="4" t="s">
        <v>10233</v>
      </c>
      <c r="M1264" s="4" t="s">
        <v>239</v>
      </c>
      <c r="N1264" s="4" t="s">
        <v>9617</v>
      </c>
      <c r="O1264" s="4" t="s">
        <v>659</v>
      </c>
      <c r="P1264" s="4" t="s">
        <v>9668</v>
      </c>
      <c r="Q1264" s="4" t="s">
        <v>3061</v>
      </c>
      <c r="R1264" s="4" t="s">
        <v>9810</v>
      </c>
      <c r="S1264" s="4" t="s">
        <v>7030</v>
      </c>
      <c r="T1264" s="4" t="s">
        <v>7032</v>
      </c>
    </row>
    <row r="1265" spans="1:20" x14ac:dyDescent="0.25">
      <c r="A1265">
        <v>198351957</v>
      </c>
      <c r="B1265" s="4"/>
      <c r="C1265" s="4" t="s">
        <v>7033</v>
      </c>
      <c r="D1265" s="4" t="s">
        <v>7034</v>
      </c>
      <c r="E1265" s="4" t="s">
        <v>7036</v>
      </c>
      <c r="F1265" s="4" t="s">
        <v>29</v>
      </c>
      <c r="G1265" s="4" t="s">
        <v>20</v>
      </c>
      <c r="H1265" s="4" t="s">
        <v>5553</v>
      </c>
      <c r="I1265" s="4" t="s">
        <v>566</v>
      </c>
      <c r="J1265" s="4" t="s">
        <v>20</v>
      </c>
      <c r="K1265" s="4" t="s">
        <v>125</v>
      </c>
      <c r="L1265" s="4" t="s">
        <v>10195</v>
      </c>
      <c r="M1265" s="4" t="s">
        <v>23</v>
      </c>
      <c r="N1265" s="4" t="s">
        <v>9605</v>
      </c>
      <c r="O1265" s="4" t="s">
        <v>11546</v>
      </c>
      <c r="P1265" s="4" t="s">
        <v>9606</v>
      </c>
      <c r="Q1265" s="4" t="s">
        <v>11546</v>
      </c>
      <c r="R1265" s="4" t="s">
        <v>9606</v>
      </c>
      <c r="S1265" s="4" t="s">
        <v>7035</v>
      </c>
      <c r="T1265" s="4" t="s">
        <v>7037</v>
      </c>
    </row>
    <row r="1266" spans="1:20" x14ac:dyDescent="0.25">
      <c r="A1266">
        <v>198368249</v>
      </c>
      <c r="B1266" s="4" t="s">
        <v>11152</v>
      </c>
      <c r="C1266" s="4" t="s">
        <v>7039</v>
      </c>
      <c r="D1266" s="4" t="s">
        <v>7040</v>
      </c>
      <c r="E1266" s="4" t="s">
        <v>7042</v>
      </c>
      <c r="F1266" s="4" t="s">
        <v>61</v>
      </c>
      <c r="G1266" s="4" t="s">
        <v>20</v>
      </c>
      <c r="H1266" s="4" t="s">
        <v>3521</v>
      </c>
      <c r="I1266" s="4" t="s">
        <v>22</v>
      </c>
      <c r="J1266" s="4" t="s">
        <v>20</v>
      </c>
      <c r="K1266" s="4" t="s">
        <v>125</v>
      </c>
      <c r="L1266" s="4" t="s">
        <v>10195</v>
      </c>
      <c r="M1266" s="4" t="s">
        <v>23</v>
      </c>
      <c r="N1266" s="4" t="s">
        <v>9605</v>
      </c>
      <c r="O1266" s="4" t="s">
        <v>11546</v>
      </c>
      <c r="P1266" s="4" t="s">
        <v>9606</v>
      </c>
      <c r="Q1266" s="4" t="s">
        <v>11546</v>
      </c>
      <c r="R1266" s="4" t="s">
        <v>9606</v>
      </c>
      <c r="S1266" s="4" t="s">
        <v>7041</v>
      </c>
      <c r="T1266" s="4" t="s">
        <v>7043</v>
      </c>
    </row>
    <row r="1267" spans="1:20" x14ac:dyDescent="0.25">
      <c r="A1267">
        <v>198422191</v>
      </c>
      <c r="B1267" s="4" t="s">
        <v>11153</v>
      </c>
      <c r="C1267" s="4" t="s">
        <v>7044</v>
      </c>
      <c r="D1267" s="4" t="s">
        <v>7044</v>
      </c>
      <c r="E1267" s="4" t="s">
        <v>1182</v>
      </c>
      <c r="F1267" s="4" t="s">
        <v>20</v>
      </c>
      <c r="G1267" s="4" t="s">
        <v>20</v>
      </c>
      <c r="H1267" s="4" t="s">
        <v>6756</v>
      </c>
      <c r="I1267" s="4" t="s">
        <v>1184</v>
      </c>
      <c r="J1267" s="4" t="s">
        <v>20</v>
      </c>
      <c r="K1267" s="4" t="s">
        <v>334</v>
      </c>
      <c r="L1267" s="4" t="s">
        <v>10233</v>
      </c>
      <c r="M1267" s="4" t="s">
        <v>239</v>
      </c>
      <c r="N1267" s="4" t="s">
        <v>9617</v>
      </c>
      <c r="O1267" s="4" t="s">
        <v>2032</v>
      </c>
      <c r="P1267" s="4" t="s">
        <v>9738</v>
      </c>
      <c r="Q1267" s="4" t="s">
        <v>2032</v>
      </c>
      <c r="R1267" s="4" t="s">
        <v>9738</v>
      </c>
      <c r="S1267" s="4" t="s">
        <v>7045</v>
      </c>
      <c r="T1267" s="4" t="s">
        <v>7046</v>
      </c>
    </row>
    <row r="1268" spans="1:20" x14ac:dyDescent="0.25">
      <c r="A1268">
        <v>198523000</v>
      </c>
      <c r="B1268" s="4" t="s">
        <v>11154</v>
      </c>
      <c r="C1268" s="4" t="s">
        <v>7047</v>
      </c>
      <c r="D1268" s="4" t="s">
        <v>7048</v>
      </c>
      <c r="E1268" s="4" t="s">
        <v>7050</v>
      </c>
      <c r="F1268" s="4" t="s">
        <v>2338</v>
      </c>
      <c r="G1268" s="4" t="s">
        <v>20</v>
      </c>
      <c r="H1268" s="4" t="s">
        <v>7051</v>
      </c>
      <c r="I1268" s="4" t="s">
        <v>347</v>
      </c>
      <c r="J1268" s="4" t="s">
        <v>20</v>
      </c>
      <c r="K1268" s="4" t="s">
        <v>125</v>
      </c>
      <c r="L1268" s="4" t="s">
        <v>10195</v>
      </c>
      <c r="M1268" s="4" t="s">
        <v>23</v>
      </c>
      <c r="N1268" s="4" t="s">
        <v>9605</v>
      </c>
      <c r="O1268" s="4" t="s">
        <v>11546</v>
      </c>
      <c r="P1268" s="4" t="s">
        <v>9606</v>
      </c>
      <c r="Q1268" s="4" t="s">
        <v>11546</v>
      </c>
      <c r="R1268" s="4" t="s">
        <v>9606</v>
      </c>
      <c r="S1268" s="4" t="s">
        <v>7049</v>
      </c>
      <c r="T1268" s="4" t="s">
        <v>7052</v>
      </c>
    </row>
    <row r="1269" spans="1:20" x14ac:dyDescent="0.25">
      <c r="A1269">
        <v>198526319</v>
      </c>
      <c r="B1269" s="4"/>
      <c r="C1269" s="4" t="s">
        <v>11155</v>
      </c>
      <c r="D1269" s="4" t="s">
        <v>7053</v>
      </c>
      <c r="E1269" s="4" t="s">
        <v>7055</v>
      </c>
      <c r="F1269" s="4" t="s">
        <v>169</v>
      </c>
      <c r="G1269" s="4" t="s">
        <v>20</v>
      </c>
      <c r="H1269" s="4" t="s">
        <v>7056</v>
      </c>
      <c r="I1269" s="4" t="s">
        <v>1015</v>
      </c>
      <c r="J1269" s="4" t="s">
        <v>20</v>
      </c>
      <c r="K1269" s="4" t="s">
        <v>125</v>
      </c>
      <c r="L1269" s="4" t="s">
        <v>10195</v>
      </c>
      <c r="M1269" s="4" t="s">
        <v>23</v>
      </c>
      <c r="N1269" s="4" t="s">
        <v>9605</v>
      </c>
      <c r="O1269" s="4" t="s">
        <v>11546</v>
      </c>
      <c r="P1269" s="4" t="s">
        <v>9606</v>
      </c>
      <c r="Q1269" s="4" t="s">
        <v>11546</v>
      </c>
      <c r="R1269" s="4" t="s">
        <v>9606</v>
      </c>
      <c r="S1269" s="4" t="s">
        <v>7054</v>
      </c>
      <c r="T1269" s="4" t="s">
        <v>7057</v>
      </c>
    </row>
    <row r="1270" spans="1:20" x14ac:dyDescent="0.25">
      <c r="A1270">
        <v>198528176</v>
      </c>
      <c r="B1270" s="4" t="s">
        <v>11156</v>
      </c>
      <c r="C1270" s="4" t="s">
        <v>7058</v>
      </c>
      <c r="D1270" s="4" t="s">
        <v>7059</v>
      </c>
      <c r="E1270" s="4" t="s">
        <v>7060</v>
      </c>
      <c r="F1270" s="4" t="s">
        <v>7061</v>
      </c>
      <c r="G1270" s="4" t="s">
        <v>20</v>
      </c>
      <c r="H1270" s="4" t="s">
        <v>7062</v>
      </c>
      <c r="I1270" s="4" t="s">
        <v>6529</v>
      </c>
      <c r="J1270" s="4" t="s">
        <v>20</v>
      </c>
      <c r="K1270" s="4" t="s">
        <v>125</v>
      </c>
      <c r="L1270" s="4" t="s">
        <v>10195</v>
      </c>
      <c r="M1270" s="4" t="s">
        <v>23</v>
      </c>
      <c r="N1270" s="4" t="s">
        <v>9605</v>
      </c>
      <c r="O1270" s="4" t="s">
        <v>11546</v>
      </c>
      <c r="P1270" s="4" t="s">
        <v>9606</v>
      </c>
      <c r="Q1270" s="4" t="s">
        <v>11546</v>
      </c>
      <c r="R1270" s="4" t="s">
        <v>9606</v>
      </c>
      <c r="S1270" s="4"/>
      <c r="T1270" s="4" t="s">
        <v>7063</v>
      </c>
    </row>
    <row r="1271" spans="1:20" x14ac:dyDescent="0.25">
      <c r="A1271">
        <v>198543494</v>
      </c>
      <c r="B1271" s="4"/>
      <c r="C1271" s="4" t="s">
        <v>11157</v>
      </c>
      <c r="D1271" s="4" t="s">
        <v>7064</v>
      </c>
      <c r="E1271" s="4" t="s">
        <v>7066</v>
      </c>
      <c r="F1271" s="4" t="s">
        <v>29</v>
      </c>
      <c r="G1271" s="4" t="s">
        <v>20</v>
      </c>
      <c r="H1271" s="4" t="s">
        <v>1898</v>
      </c>
      <c r="I1271" s="4" t="s">
        <v>702</v>
      </c>
      <c r="J1271" s="4" t="s">
        <v>20</v>
      </c>
      <c r="K1271" s="4" t="s">
        <v>125</v>
      </c>
      <c r="L1271" s="4" t="s">
        <v>10195</v>
      </c>
      <c r="M1271" s="4" t="s">
        <v>23</v>
      </c>
      <c r="N1271" s="4" t="s">
        <v>9605</v>
      </c>
      <c r="O1271" s="4" t="s">
        <v>11546</v>
      </c>
      <c r="P1271" s="4" t="s">
        <v>9606</v>
      </c>
      <c r="Q1271" s="4" t="s">
        <v>11546</v>
      </c>
      <c r="R1271" s="4" t="s">
        <v>9606</v>
      </c>
      <c r="S1271" s="4" t="s">
        <v>7065</v>
      </c>
      <c r="T1271" s="4" t="s">
        <v>7067</v>
      </c>
    </row>
    <row r="1272" spans="1:20" x14ac:dyDescent="0.25">
      <c r="A1272">
        <v>198618234</v>
      </c>
      <c r="B1272" s="4"/>
      <c r="C1272" s="4" t="s">
        <v>7068</v>
      </c>
      <c r="D1272" s="4" t="s">
        <v>7069</v>
      </c>
      <c r="E1272" s="4" t="s">
        <v>1279</v>
      </c>
      <c r="F1272" s="4" t="s">
        <v>29</v>
      </c>
      <c r="G1272" s="4" t="s">
        <v>20</v>
      </c>
      <c r="H1272" s="4" t="s">
        <v>7071</v>
      </c>
      <c r="I1272" s="4" t="s">
        <v>6905</v>
      </c>
      <c r="J1272" s="4" t="s">
        <v>20</v>
      </c>
      <c r="K1272" s="4" t="s">
        <v>125</v>
      </c>
      <c r="L1272" s="4" t="s">
        <v>10195</v>
      </c>
      <c r="M1272" s="4" t="s">
        <v>23</v>
      </c>
      <c r="N1272" s="4" t="s">
        <v>9605</v>
      </c>
      <c r="O1272" s="4" t="s">
        <v>11546</v>
      </c>
      <c r="P1272" s="4" t="s">
        <v>9606</v>
      </c>
      <c r="Q1272" s="4" t="s">
        <v>11546</v>
      </c>
      <c r="R1272" s="4" t="s">
        <v>9606</v>
      </c>
      <c r="S1272" s="4" t="s">
        <v>7070</v>
      </c>
      <c r="T1272" s="4" t="s">
        <v>7072</v>
      </c>
    </row>
    <row r="1273" spans="1:20" x14ac:dyDescent="0.25">
      <c r="A1273">
        <v>198619040</v>
      </c>
      <c r="B1273" s="4" t="s">
        <v>11158</v>
      </c>
      <c r="C1273" s="4" t="s">
        <v>7073</v>
      </c>
      <c r="D1273" s="4" t="s">
        <v>7074</v>
      </c>
      <c r="E1273" s="4" t="s">
        <v>19</v>
      </c>
      <c r="F1273" s="4" t="s">
        <v>20</v>
      </c>
      <c r="G1273" s="4" t="s">
        <v>20</v>
      </c>
      <c r="H1273" s="4" t="s">
        <v>7076</v>
      </c>
      <c r="I1273" s="4" t="s">
        <v>7077</v>
      </c>
      <c r="J1273" s="4" t="s">
        <v>20</v>
      </c>
      <c r="K1273" s="4" t="s">
        <v>125</v>
      </c>
      <c r="L1273" s="4" t="s">
        <v>10195</v>
      </c>
      <c r="M1273" s="4" t="s">
        <v>23</v>
      </c>
      <c r="N1273" s="4" t="s">
        <v>9605</v>
      </c>
      <c r="O1273" s="4" t="s">
        <v>11546</v>
      </c>
      <c r="P1273" s="4" t="s">
        <v>9606</v>
      </c>
      <c r="Q1273" s="4" t="s">
        <v>11546</v>
      </c>
      <c r="R1273" s="4" t="s">
        <v>9606</v>
      </c>
      <c r="S1273" s="4" t="s">
        <v>7075</v>
      </c>
      <c r="T1273" s="4" t="s">
        <v>7078</v>
      </c>
    </row>
    <row r="1274" spans="1:20" x14ac:dyDescent="0.25">
      <c r="A1274">
        <v>198620199</v>
      </c>
      <c r="B1274" s="4" t="s">
        <v>11159</v>
      </c>
      <c r="C1274" s="4" t="s">
        <v>7079</v>
      </c>
      <c r="D1274" s="4" t="s">
        <v>7080</v>
      </c>
      <c r="E1274" s="4" t="s">
        <v>7082</v>
      </c>
      <c r="F1274" s="4" t="s">
        <v>182</v>
      </c>
      <c r="G1274" s="4" t="s">
        <v>20</v>
      </c>
      <c r="H1274" s="4" t="s">
        <v>7083</v>
      </c>
      <c r="I1274" s="4" t="s">
        <v>7084</v>
      </c>
      <c r="J1274" s="4" t="s">
        <v>20</v>
      </c>
      <c r="K1274" s="4" t="s">
        <v>125</v>
      </c>
      <c r="L1274" s="4" t="s">
        <v>10195</v>
      </c>
      <c r="M1274" s="4" t="s">
        <v>23</v>
      </c>
      <c r="N1274" s="4" t="s">
        <v>9605</v>
      </c>
      <c r="O1274" s="4" t="s">
        <v>11546</v>
      </c>
      <c r="P1274" s="4" t="s">
        <v>9606</v>
      </c>
      <c r="Q1274" s="4" t="s">
        <v>11546</v>
      </c>
      <c r="R1274" s="4" t="s">
        <v>9606</v>
      </c>
      <c r="S1274" s="4" t="s">
        <v>7081</v>
      </c>
      <c r="T1274" s="4" t="s">
        <v>7085</v>
      </c>
    </row>
    <row r="1275" spans="1:20" x14ac:dyDescent="0.25">
      <c r="A1275">
        <v>198800578</v>
      </c>
      <c r="B1275" s="4" t="s">
        <v>11160</v>
      </c>
      <c r="C1275" s="4" t="s">
        <v>7086</v>
      </c>
      <c r="D1275" s="4" t="s">
        <v>7087</v>
      </c>
      <c r="E1275" s="4" t="s">
        <v>7088</v>
      </c>
      <c r="F1275" s="4" t="s">
        <v>295</v>
      </c>
      <c r="G1275" s="4" t="s">
        <v>20</v>
      </c>
      <c r="H1275" s="4" t="s">
        <v>7089</v>
      </c>
      <c r="I1275" s="4" t="s">
        <v>7090</v>
      </c>
      <c r="J1275" s="4" t="s">
        <v>20</v>
      </c>
      <c r="K1275" s="4" t="s">
        <v>125</v>
      </c>
      <c r="L1275" s="4" t="s">
        <v>10195</v>
      </c>
      <c r="M1275" s="4" t="s">
        <v>23</v>
      </c>
      <c r="N1275" s="4" t="s">
        <v>9605</v>
      </c>
      <c r="O1275" s="4" t="s">
        <v>11546</v>
      </c>
      <c r="P1275" s="4" t="s">
        <v>9606</v>
      </c>
      <c r="Q1275" s="4" t="s">
        <v>11546</v>
      </c>
      <c r="R1275" s="4" t="s">
        <v>9606</v>
      </c>
      <c r="S1275" s="4" t="s">
        <v>9999</v>
      </c>
      <c r="T1275" s="4" t="s">
        <v>7091</v>
      </c>
    </row>
    <row r="1276" spans="1:20" x14ac:dyDescent="0.25">
      <c r="A1276">
        <v>198800865</v>
      </c>
      <c r="B1276" s="4" t="s">
        <v>11161</v>
      </c>
      <c r="C1276" s="4" t="s">
        <v>7092</v>
      </c>
      <c r="D1276" s="4" t="s">
        <v>7093</v>
      </c>
      <c r="E1276" s="4" t="s">
        <v>851</v>
      </c>
      <c r="F1276" s="4" t="s">
        <v>477</v>
      </c>
      <c r="G1276" s="4" t="s">
        <v>20</v>
      </c>
      <c r="H1276" s="4" t="s">
        <v>652</v>
      </c>
      <c r="I1276" s="4" t="s">
        <v>653</v>
      </c>
      <c r="J1276" s="4" t="s">
        <v>20</v>
      </c>
      <c r="K1276" s="4" t="s">
        <v>125</v>
      </c>
      <c r="L1276" s="4" t="s">
        <v>10195</v>
      </c>
      <c r="M1276" s="4" t="s">
        <v>23</v>
      </c>
      <c r="N1276" s="4" t="s">
        <v>9605</v>
      </c>
      <c r="O1276" s="4" t="s">
        <v>11546</v>
      </c>
      <c r="P1276" s="4" t="s">
        <v>9606</v>
      </c>
      <c r="Q1276" s="4" t="s">
        <v>11546</v>
      </c>
      <c r="R1276" s="4" t="s">
        <v>9606</v>
      </c>
      <c r="S1276" s="4" t="s">
        <v>7094</v>
      </c>
      <c r="T1276" s="4" t="s">
        <v>7095</v>
      </c>
    </row>
    <row r="1277" spans="1:20" x14ac:dyDescent="0.25">
      <c r="A1277">
        <v>199691380</v>
      </c>
      <c r="B1277" s="4" t="s">
        <v>11162</v>
      </c>
      <c r="C1277" s="4" t="s">
        <v>7096</v>
      </c>
      <c r="D1277" s="4" t="s">
        <v>7096</v>
      </c>
      <c r="E1277" s="4" t="s">
        <v>181</v>
      </c>
      <c r="F1277" s="4" t="s">
        <v>5104</v>
      </c>
      <c r="G1277" s="4" t="s">
        <v>20</v>
      </c>
      <c r="H1277" s="4" t="s">
        <v>96</v>
      </c>
      <c r="I1277" s="4" t="s">
        <v>97</v>
      </c>
      <c r="J1277" s="4" t="s">
        <v>20</v>
      </c>
      <c r="K1277" s="4" t="s">
        <v>125</v>
      </c>
      <c r="L1277" s="4" t="s">
        <v>10195</v>
      </c>
      <c r="M1277" s="4" t="s">
        <v>23</v>
      </c>
      <c r="N1277" s="4" t="s">
        <v>9605</v>
      </c>
      <c r="O1277" s="4" t="s">
        <v>11546</v>
      </c>
      <c r="P1277" s="4" t="s">
        <v>9606</v>
      </c>
      <c r="Q1277" s="4" t="s">
        <v>11546</v>
      </c>
      <c r="R1277" s="4" t="s">
        <v>9606</v>
      </c>
      <c r="S1277" s="4" t="s">
        <v>7097</v>
      </c>
      <c r="T1277" s="4" t="s">
        <v>7098</v>
      </c>
    </row>
    <row r="1278" spans="1:20" x14ac:dyDescent="0.25">
      <c r="A1278">
        <v>199693016</v>
      </c>
      <c r="B1278" s="4" t="s">
        <v>11163</v>
      </c>
      <c r="C1278" s="4" t="s">
        <v>7099</v>
      </c>
      <c r="D1278" s="4" t="s">
        <v>7099</v>
      </c>
      <c r="E1278" s="4" t="s">
        <v>3058</v>
      </c>
      <c r="F1278" s="4" t="s">
        <v>2869</v>
      </c>
      <c r="G1278" s="4" t="s">
        <v>20</v>
      </c>
      <c r="H1278" s="4" t="s">
        <v>4716</v>
      </c>
      <c r="I1278" s="4" t="s">
        <v>702</v>
      </c>
      <c r="J1278" s="4" t="s">
        <v>20</v>
      </c>
      <c r="K1278" s="4" t="s">
        <v>125</v>
      </c>
      <c r="L1278" s="4" t="s">
        <v>10195</v>
      </c>
      <c r="M1278" s="4" t="s">
        <v>23</v>
      </c>
      <c r="N1278" s="4" t="s">
        <v>9605</v>
      </c>
      <c r="O1278" s="4" t="s">
        <v>11546</v>
      </c>
      <c r="P1278" s="4" t="s">
        <v>9606</v>
      </c>
      <c r="Q1278" s="4" t="s">
        <v>11546</v>
      </c>
      <c r="R1278" s="4" t="s">
        <v>9606</v>
      </c>
      <c r="S1278" s="4" t="s">
        <v>7100</v>
      </c>
      <c r="T1278" s="4" t="s">
        <v>7101</v>
      </c>
    </row>
    <row r="1279" spans="1:20" x14ac:dyDescent="0.25">
      <c r="A1279">
        <v>199752109</v>
      </c>
      <c r="B1279" s="4"/>
      <c r="C1279" s="4" t="s">
        <v>7102</v>
      </c>
      <c r="D1279" s="4" t="s">
        <v>7103</v>
      </c>
      <c r="E1279" s="4" t="s">
        <v>7105</v>
      </c>
      <c r="F1279" s="4" t="s">
        <v>7106</v>
      </c>
      <c r="G1279" s="4" t="s">
        <v>20</v>
      </c>
      <c r="H1279" s="4" t="s">
        <v>2176</v>
      </c>
      <c r="I1279" s="4" t="s">
        <v>653</v>
      </c>
      <c r="J1279" s="4" t="s">
        <v>20</v>
      </c>
      <c r="K1279" s="4" t="s">
        <v>334</v>
      </c>
      <c r="L1279" s="4" t="s">
        <v>10233</v>
      </c>
      <c r="M1279" s="4" t="s">
        <v>239</v>
      </c>
      <c r="N1279" s="4" t="s">
        <v>9617</v>
      </c>
      <c r="O1279" s="4" t="s">
        <v>659</v>
      </c>
      <c r="P1279" s="4" t="s">
        <v>9668</v>
      </c>
      <c r="Q1279" s="4" t="s">
        <v>11615</v>
      </c>
      <c r="R1279" s="4" t="s">
        <v>11616</v>
      </c>
      <c r="S1279" s="4" t="s">
        <v>7104</v>
      </c>
      <c r="T1279" s="4" t="s">
        <v>7107</v>
      </c>
    </row>
    <row r="1280" spans="1:20" x14ac:dyDescent="0.25">
      <c r="A1280">
        <v>199841103</v>
      </c>
      <c r="B1280" s="4" t="s">
        <v>11164</v>
      </c>
      <c r="C1280" s="4" t="s">
        <v>7108</v>
      </c>
      <c r="D1280" s="4" t="s">
        <v>7109</v>
      </c>
      <c r="E1280" s="4" t="s">
        <v>7111</v>
      </c>
      <c r="F1280" s="4" t="s">
        <v>182</v>
      </c>
      <c r="G1280" s="4" t="s">
        <v>20</v>
      </c>
      <c r="H1280" s="4" t="s">
        <v>7112</v>
      </c>
      <c r="I1280" s="4" t="s">
        <v>7113</v>
      </c>
      <c r="J1280" s="4" t="s">
        <v>20</v>
      </c>
      <c r="K1280" s="4" t="s">
        <v>125</v>
      </c>
      <c r="L1280" s="4" t="s">
        <v>10195</v>
      </c>
      <c r="M1280" s="4" t="s">
        <v>23</v>
      </c>
      <c r="N1280" s="4" t="s">
        <v>9605</v>
      </c>
      <c r="O1280" s="4" t="s">
        <v>11546</v>
      </c>
      <c r="P1280" s="4" t="s">
        <v>9606</v>
      </c>
      <c r="Q1280" s="4" t="s">
        <v>11546</v>
      </c>
      <c r="R1280" s="4" t="s">
        <v>9606</v>
      </c>
      <c r="S1280" s="4" t="s">
        <v>7110</v>
      </c>
      <c r="T1280" s="4" t="s">
        <v>7114</v>
      </c>
    </row>
    <row r="1281" spans="1:20" x14ac:dyDescent="0.25">
      <c r="A1281">
        <v>201033753</v>
      </c>
      <c r="B1281" s="4" t="s">
        <v>11165</v>
      </c>
      <c r="C1281" s="4" t="s">
        <v>11166</v>
      </c>
      <c r="D1281" s="4" t="s">
        <v>7115</v>
      </c>
      <c r="E1281" s="4" t="s">
        <v>7117</v>
      </c>
      <c r="F1281" s="4" t="s">
        <v>209</v>
      </c>
      <c r="G1281" s="4" t="s">
        <v>20</v>
      </c>
      <c r="H1281" s="4" t="s">
        <v>6205</v>
      </c>
      <c r="I1281" s="4" t="s">
        <v>702</v>
      </c>
      <c r="J1281" s="4" t="s">
        <v>20</v>
      </c>
      <c r="K1281" s="4" t="s">
        <v>18</v>
      </c>
      <c r="L1281" s="4" t="s">
        <v>10177</v>
      </c>
      <c r="M1281" s="4" t="s">
        <v>23</v>
      </c>
      <c r="N1281" s="4" t="s">
        <v>9605</v>
      </c>
      <c r="O1281" s="4" t="s">
        <v>11546</v>
      </c>
      <c r="P1281" s="4" t="s">
        <v>9606</v>
      </c>
      <c r="Q1281" s="4" t="s">
        <v>11546</v>
      </c>
      <c r="R1281" s="4" t="s">
        <v>9606</v>
      </c>
      <c r="S1281" s="4" t="s">
        <v>7116</v>
      </c>
      <c r="T1281" s="4" t="s">
        <v>7118</v>
      </c>
    </row>
    <row r="1282" spans="1:20" x14ac:dyDescent="0.25">
      <c r="A1282">
        <v>201675416</v>
      </c>
      <c r="B1282" s="4" t="s">
        <v>11167</v>
      </c>
      <c r="C1282" s="4" t="s">
        <v>7119</v>
      </c>
      <c r="D1282" s="4" t="s">
        <v>7120</v>
      </c>
      <c r="E1282" s="4" t="s">
        <v>1774</v>
      </c>
      <c r="F1282" s="4" t="s">
        <v>29</v>
      </c>
      <c r="G1282" s="4" t="s">
        <v>20</v>
      </c>
      <c r="H1282" s="4" t="s">
        <v>346</v>
      </c>
      <c r="I1282" s="4" t="s">
        <v>347</v>
      </c>
      <c r="J1282" s="4" t="s">
        <v>20</v>
      </c>
      <c r="K1282" s="4" t="s">
        <v>187</v>
      </c>
      <c r="L1282" s="4" t="s">
        <v>10205</v>
      </c>
      <c r="M1282" s="4" t="s">
        <v>191</v>
      </c>
      <c r="N1282" s="4" t="s">
        <v>9607</v>
      </c>
      <c r="O1282" s="4" t="s">
        <v>192</v>
      </c>
      <c r="P1282" s="4" t="s">
        <v>9608</v>
      </c>
      <c r="Q1282" s="4" t="s">
        <v>7121</v>
      </c>
      <c r="R1282" s="4" t="s">
        <v>10000</v>
      </c>
      <c r="S1282" s="4" t="s">
        <v>11168</v>
      </c>
      <c r="T1282" s="4" t="s">
        <v>7122</v>
      </c>
    </row>
    <row r="1283" spans="1:20" x14ac:dyDescent="0.25">
      <c r="A1283">
        <v>202071606</v>
      </c>
      <c r="B1283" s="4" t="s">
        <v>11169</v>
      </c>
      <c r="C1283" s="4" t="s">
        <v>7123</v>
      </c>
      <c r="D1283" s="4" t="s">
        <v>7124</v>
      </c>
      <c r="E1283" s="4" t="s">
        <v>7126</v>
      </c>
      <c r="F1283" s="4" t="s">
        <v>7127</v>
      </c>
      <c r="G1283" s="4" t="s">
        <v>20</v>
      </c>
      <c r="H1283" s="4" t="s">
        <v>6043</v>
      </c>
      <c r="I1283" s="4" t="s">
        <v>566</v>
      </c>
      <c r="J1283" s="4" t="s">
        <v>20</v>
      </c>
      <c r="K1283" s="4" t="s">
        <v>334</v>
      </c>
      <c r="L1283" s="4" t="s">
        <v>10233</v>
      </c>
      <c r="M1283" s="4" t="s">
        <v>191</v>
      </c>
      <c r="N1283" s="4" t="s">
        <v>9607</v>
      </c>
      <c r="O1283" s="4" t="s">
        <v>267</v>
      </c>
      <c r="P1283" s="4" t="s">
        <v>9624</v>
      </c>
      <c r="Q1283" s="4" t="s">
        <v>5264</v>
      </c>
      <c r="R1283" s="4" t="s">
        <v>9923</v>
      </c>
      <c r="S1283" s="4" t="s">
        <v>7125</v>
      </c>
      <c r="T1283" s="4" t="s">
        <v>7128</v>
      </c>
    </row>
    <row r="1284" spans="1:20" x14ac:dyDescent="0.25">
      <c r="A1284">
        <v>202540176</v>
      </c>
      <c r="B1284" s="4" t="s">
        <v>11170</v>
      </c>
      <c r="C1284" s="4" t="s">
        <v>7129</v>
      </c>
      <c r="D1284" s="4" t="s">
        <v>7130</v>
      </c>
      <c r="E1284" s="4" t="s">
        <v>7132</v>
      </c>
      <c r="F1284" s="4" t="s">
        <v>133</v>
      </c>
      <c r="G1284" s="4" t="s">
        <v>20</v>
      </c>
      <c r="H1284" s="4" t="s">
        <v>7133</v>
      </c>
      <c r="I1284" s="4" t="s">
        <v>566</v>
      </c>
      <c r="J1284" s="4" t="s">
        <v>20</v>
      </c>
      <c r="K1284" s="4" t="s">
        <v>334</v>
      </c>
      <c r="L1284" s="4" t="s">
        <v>10233</v>
      </c>
      <c r="M1284" s="4" t="s">
        <v>239</v>
      </c>
      <c r="N1284" s="4" t="s">
        <v>9617</v>
      </c>
      <c r="O1284" s="4" t="s">
        <v>1586</v>
      </c>
      <c r="P1284" s="4" t="s">
        <v>9710</v>
      </c>
      <c r="Q1284" s="4" t="s">
        <v>2130</v>
      </c>
      <c r="R1284" s="4" t="s">
        <v>9747</v>
      </c>
      <c r="S1284" s="4" t="s">
        <v>7131</v>
      </c>
      <c r="T1284" s="4" t="s">
        <v>7134</v>
      </c>
    </row>
    <row r="1285" spans="1:20" x14ac:dyDescent="0.25">
      <c r="A1285">
        <v>202824928</v>
      </c>
      <c r="B1285" s="4"/>
      <c r="C1285" s="4" t="s">
        <v>7135</v>
      </c>
      <c r="D1285" s="4" t="s">
        <v>7136</v>
      </c>
      <c r="E1285" s="4" t="s">
        <v>5294</v>
      </c>
      <c r="F1285" s="4" t="s">
        <v>456</v>
      </c>
      <c r="G1285" s="4" t="s">
        <v>20</v>
      </c>
      <c r="H1285" s="4" t="s">
        <v>1526</v>
      </c>
      <c r="I1285" s="4" t="s">
        <v>1317</v>
      </c>
      <c r="J1285" s="4" t="s">
        <v>20</v>
      </c>
      <c r="K1285" s="4" t="s">
        <v>334</v>
      </c>
      <c r="L1285" s="4" t="s">
        <v>10233</v>
      </c>
      <c r="M1285" s="4" t="s">
        <v>239</v>
      </c>
      <c r="N1285" s="4" t="s">
        <v>9617</v>
      </c>
      <c r="O1285" s="4" t="s">
        <v>2032</v>
      </c>
      <c r="P1285" s="4" t="s">
        <v>9738</v>
      </c>
      <c r="Q1285" s="4" t="s">
        <v>2032</v>
      </c>
      <c r="R1285" s="4" t="s">
        <v>9738</v>
      </c>
      <c r="S1285" s="4" t="s">
        <v>7137</v>
      </c>
      <c r="T1285" s="4" t="s">
        <v>7138</v>
      </c>
    </row>
    <row r="1286" spans="1:20" x14ac:dyDescent="0.25">
      <c r="A1286">
        <v>202987237</v>
      </c>
      <c r="B1286" s="4"/>
      <c r="C1286" s="4" t="s">
        <v>7139</v>
      </c>
      <c r="D1286" s="4" t="s">
        <v>7140</v>
      </c>
      <c r="E1286" s="4" t="s">
        <v>6378</v>
      </c>
      <c r="F1286" s="4" t="s">
        <v>734</v>
      </c>
      <c r="G1286" s="4" t="s">
        <v>20</v>
      </c>
      <c r="H1286" s="4" t="s">
        <v>572</v>
      </c>
      <c r="I1286" s="4" t="s">
        <v>566</v>
      </c>
      <c r="J1286" s="4" t="s">
        <v>20</v>
      </c>
      <c r="K1286" s="4" t="s">
        <v>334</v>
      </c>
      <c r="L1286" s="4" t="s">
        <v>10233</v>
      </c>
      <c r="M1286" s="4" t="s">
        <v>201</v>
      </c>
      <c r="N1286" s="4" t="s">
        <v>9610</v>
      </c>
      <c r="O1286" s="4" t="s">
        <v>202</v>
      </c>
      <c r="P1286" s="4" t="s">
        <v>9611</v>
      </c>
      <c r="Q1286" s="4" t="s">
        <v>228</v>
      </c>
      <c r="R1286" s="4" t="s">
        <v>9616</v>
      </c>
      <c r="S1286" s="4" t="s">
        <v>7141</v>
      </c>
      <c r="T1286" s="4" t="s">
        <v>7142</v>
      </c>
    </row>
    <row r="1287" spans="1:20" x14ac:dyDescent="0.25">
      <c r="A1287">
        <v>202987722</v>
      </c>
      <c r="B1287" s="4" t="s">
        <v>11171</v>
      </c>
      <c r="C1287" s="4" t="s">
        <v>11172</v>
      </c>
      <c r="D1287" s="4" t="s">
        <v>7143</v>
      </c>
      <c r="E1287" s="4" t="s">
        <v>7144</v>
      </c>
      <c r="F1287" s="4" t="s">
        <v>29</v>
      </c>
      <c r="G1287" s="4" t="s">
        <v>20</v>
      </c>
      <c r="H1287" s="4" t="s">
        <v>7145</v>
      </c>
      <c r="I1287" s="4" t="s">
        <v>566</v>
      </c>
      <c r="J1287" s="4" t="s">
        <v>20</v>
      </c>
      <c r="K1287" s="4" t="s">
        <v>18</v>
      </c>
      <c r="L1287" s="4" t="s">
        <v>10177</v>
      </c>
      <c r="M1287" s="4" t="s">
        <v>23</v>
      </c>
      <c r="N1287" s="4" t="s">
        <v>9605</v>
      </c>
      <c r="O1287" s="4" t="s">
        <v>11546</v>
      </c>
      <c r="P1287" s="4" t="s">
        <v>9606</v>
      </c>
      <c r="Q1287" s="4" t="s">
        <v>11546</v>
      </c>
      <c r="R1287" s="4" t="s">
        <v>9606</v>
      </c>
      <c r="S1287" s="4" t="s">
        <v>11699</v>
      </c>
      <c r="T1287" s="4" t="s">
        <v>7146</v>
      </c>
    </row>
    <row r="1288" spans="1:20" x14ac:dyDescent="0.25">
      <c r="A1288">
        <v>203517597</v>
      </c>
      <c r="B1288" s="4"/>
      <c r="C1288" s="4" t="s">
        <v>7147</v>
      </c>
      <c r="D1288" s="4" t="s">
        <v>7148</v>
      </c>
      <c r="E1288" s="4" t="s">
        <v>7150</v>
      </c>
      <c r="F1288" s="4" t="s">
        <v>118</v>
      </c>
      <c r="G1288" s="4" t="s">
        <v>20</v>
      </c>
      <c r="H1288" s="4" t="s">
        <v>7151</v>
      </c>
      <c r="I1288" s="4" t="s">
        <v>1022</v>
      </c>
      <c r="J1288" s="4" t="s">
        <v>20</v>
      </c>
      <c r="K1288" s="4" t="s">
        <v>334</v>
      </c>
      <c r="L1288" s="4" t="s">
        <v>10233</v>
      </c>
      <c r="M1288" s="4" t="s">
        <v>191</v>
      </c>
      <c r="N1288" s="4" t="s">
        <v>9607</v>
      </c>
      <c r="O1288" s="4" t="s">
        <v>5559</v>
      </c>
      <c r="P1288" s="4" t="s">
        <v>9937</v>
      </c>
      <c r="Q1288" s="4" t="s">
        <v>5560</v>
      </c>
      <c r="R1288" s="4" t="s">
        <v>9938</v>
      </c>
      <c r="S1288" s="4" t="s">
        <v>7149</v>
      </c>
      <c r="T1288" s="4" t="s">
        <v>7152</v>
      </c>
    </row>
    <row r="1289" spans="1:20" x14ac:dyDescent="0.25">
      <c r="A1289">
        <v>203517741</v>
      </c>
      <c r="B1289" s="4" t="s">
        <v>11173</v>
      </c>
      <c r="C1289" s="4" t="s">
        <v>7153</v>
      </c>
      <c r="D1289" s="4" t="s">
        <v>7154</v>
      </c>
      <c r="E1289" s="4" t="s">
        <v>5825</v>
      </c>
      <c r="F1289" s="4" t="s">
        <v>5826</v>
      </c>
      <c r="G1289" s="4" t="s">
        <v>20</v>
      </c>
      <c r="H1289" s="4" t="s">
        <v>5343</v>
      </c>
      <c r="I1289" s="4" t="s">
        <v>1029</v>
      </c>
      <c r="J1289" s="4" t="s">
        <v>20</v>
      </c>
      <c r="K1289" s="4" t="s">
        <v>334</v>
      </c>
      <c r="L1289" s="4" t="s">
        <v>10233</v>
      </c>
      <c r="M1289" s="4" t="s">
        <v>311</v>
      </c>
      <c r="N1289" s="4" t="s">
        <v>9630</v>
      </c>
      <c r="O1289" s="4" t="s">
        <v>534</v>
      </c>
      <c r="P1289" s="4" t="s">
        <v>9649</v>
      </c>
      <c r="Q1289" s="4" t="s">
        <v>2750</v>
      </c>
      <c r="R1289" s="4" t="s">
        <v>9794</v>
      </c>
      <c r="S1289" s="4" t="s">
        <v>7155</v>
      </c>
      <c r="T1289" s="4" t="s">
        <v>7156</v>
      </c>
    </row>
    <row r="1290" spans="1:20" x14ac:dyDescent="0.25">
      <c r="A1290">
        <v>203855806</v>
      </c>
      <c r="B1290" s="4" t="s">
        <v>11174</v>
      </c>
      <c r="C1290" s="4" t="s">
        <v>7157</v>
      </c>
      <c r="D1290" s="4" t="s">
        <v>7158</v>
      </c>
      <c r="E1290" s="4" t="s">
        <v>7160</v>
      </c>
      <c r="F1290" s="4" t="s">
        <v>3448</v>
      </c>
      <c r="G1290" s="4" t="s">
        <v>20</v>
      </c>
      <c r="H1290" s="4" t="s">
        <v>7161</v>
      </c>
      <c r="I1290" s="4" t="s">
        <v>7162</v>
      </c>
      <c r="J1290" s="4" t="s">
        <v>20</v>
      </c>
      <c r="K1290" s="4" t="s">
        <v>334</v>
      </c>
      <c r="L1290" s="4" t="s">
        <v>10233</v>
      </c>
      <c r="M1290" s="4" t="s">
        <v>2254</v>
      </c>
      <c r="N1290" s="4" t="s">
        <v>9758</v>
      </c>
      <c r="O1290" s="4" t="s">
        <v>4283</v>
      </c>
      <c r="P1290" s="4" t="s">
        <v>9911</v>
      </c>
      <c r="Q1290" s="4" t="s">
        <v>5397</v>
      </c>
      <c r="R1290" s="4" t="s">
        <v>9933</v>
      </c>
      <c r="S1290" s="4" t="s">
        <v>7159</v>
      </c>
      <c r="T1290" s="4" t="s">
        <v>7163</v>
      </c>
    </row>
    <row r="1291" spans="1:20" x14ac:dyDescent="0.25">
      <c r="A1291">
        <v>204152670</v>
      </c>
      <c r="B1291" s="4" t="s">
        <v>11175</v>
      </c>
      <c r="C1291" s="4" t="s">
        <v>7164</v>
      </c>
      <c r="D1291" s="4" t="s">
        <v>7165</v>
      </c>
      <c r="E1291" s="4" t="s">
        <v>2229</v>
      </c>
      <c r="F1291" s="4" t="s">
        <v>7167</v>
      </c>
      <c r="G1291" s="4" t="s">
        <v>20</v>
      </c>
      <c r="H1291" s="4" t="s">
        <v>2840</v>
      </c>
      <c r="I1291" s="4" t="s">
        <v>861</v>
      </c>
      <c r="J1291" s="4" t="s">
        <v>20</v>
      </c>
      <c r="K1291" s="4" t="s">
        <v>334</v>
      </c>
      <c r="L1291" s="4" t="s">
        <v>10233</v>
      </c>
      <c r="M1291" s="4" t="s">
        <v>201</v>
      </c>
      <c r="N1291" s="4" t="s">
        <v>9610</v>
      </c>
      <c r="O1291" s="4" t="s">
        <v>1671</v>
      </c>
      <c r="P1291" s="4" t="s">
        <v>9714</v>
      </c>
      <c r="Q1291" s="4" t="s">
        <v>1671</v>
      </c>
      <c r="R1291" s="4" t="s">
        <v>9714</v>
      </c>
      <c r="S1291" s="4" t="s">
        <v>7166</v>
      </c>
      <c r="T1291" s="4" t="s">
        <v>7168</v>
      </c>
    </row>
    <row r="1292" spans="1:20" x14ac:dyDescent="0.25">
      <c r="A1292">
        <v>204190020</v>
      </c>
      <c r="B1292" s="4"/>
      <c r="C1292" s="4" t="s">
        <v>7169</v>
      </c>
      <c r="D1292" s="4" t="s">
        <v>7170</v>
      </c>
      <c r="E1292" s="4" t="s">
        <v>7172</v>
      </c>
      <c r="F1292" s="4" t="s">
        <v>20</v>
      </c>
      <c r="G1292" s="4" t="s">
        <v>20</v>
      </c>
      <c r="H1292" s="4" t="s">
        <v>21</v>
      </c>
      <c r="I1292" s="4" t="s">
        <v>22</v>
      </c>
      <c r="J1292" s="4" t="s">
        <v>20</v>
      </c>
      <c r="K1292" s="4" t="s">
        <v>334</v>
      </c>
      <c r="L1292" s="4" t="s">
        <v>10233</v>
      </c>
      <c r="M1292" s="4" t="s">
        <v>191</v>
      </c>
      <c r="N1292" s="4" t="s">
        <v>9607</v>
      </c>
      <c r="O1292" s="4" t="s">
        <v>192</v>
      </c>
      <c r="P1292" s="4" t="s">
        <v>9608</v>
      </c>
      <c r="Q1292" s="4" t="s">
        <v>4083</v>
      </c>
      <c r="R1292" s="4" t="s">
        <v>9850</v>
      </c>
      <c r="S1292" s="4" t="s">
        <v>7171</v>
      </c>
      <c r="T1292" s="4" t="s">
        <v>7173</v>
      </c>
    </row>
    <row r="1293" spans="1:20" x14ac:dyDescent="0.25">
      <c r="A1293">
        <v>204509671</v>
      </c>
      <c r="B1293" s="4" t="s">
        <v>11176</v>
      </c>
      <c r="C1293" s="4" t="s">
        <v>7174</v>
      </c>
      <c r="D1293" s="4" t="s">
        <v>7175</v>
      </c>
      <c r="E1293" s="4" t="s">
        <v>1239</v>
      </c>
      <c r="F1293" s="4" t="s">
        <v>182</v>
      </c>
      <c r="G1293" s="4" t="s">
        <v>20</v>
      </c>
      <c r="H1293" s="4" t="s">
        <v>1234</v>
      </c>
      <c r="I1293" s="4" t="s">
        <v>1197</v>
      </c>
      <c r="J1293" s="4" t="s">
        <v>20</v>
      </c>
      <c r="K1293" s="4" t="s">
        <v>317</v>
      </c>
      <c r="L1293" s="4" t="s">
        <v>10229</v>
      </c>
      <c r="M1293" s="4" t="s">
        <v>210</v>
      </c>
      <c r="N1293" s="4" t="s">
        <v>9613</v>
      </c>
      <c r="O1293" s="4" t="s">
        <v>249</v>
      </c>
      <c r="P1293" s="4" t="s">
        <v>9620</v>
      </c>
      <c r="Q1293" s="4" t="s">
        <v>250</v>
      </c>
      <c r="R1293" s="4" t="s">
        <v>9621</v>
      </c>
      <c r="S1293" s="4" t="s">
        <v>7176</v>
      </c>
      <c r="T1293" s="4" t="s">
        <v>7177</v>
      </c>
    </row>
    <row r="1294" spans="1:20" x14ac:dyDescent="0.25">
      <c r="A1294">
        <v>206780253</v>
      </c>
      <c r="B1294" s="4"/>
      <c r="C1294" s="4" t="s">
        <v>7178</v>
      </c>
      <c r="D1294" s="4" t="s">
        <v>7179</v>
      </c>
      <c r="E1294" s="4" t="s">
        <v>3840</v>
      </c>
      <c r="F1294" s="4" t="s">
        <v>6922</v>
      </c>
      <c r="G1294" s="4" t="s">
        <v>20</v>
      </c>
      <c r="H1294" s="4" t="s">
        <v>1087</v>
      </c>
      <c r="I1294" s="4" t="s">
        <v>1022</v>
      </c>
      <c r="J1294" s="4" t="s">
        <v>20</v>
      </c>
      <c r="K1294" s="4" t="s">
        <v>334</v>
      </c>
      <c r="L1294" s="4" t="s">
        <v>10233</v>
      </c>
      <c r="M1294" s="4" t="s">
        <v>239</v>
      </c>
      <c r="N1294" s="4" t="s">
        <v>9617</v>
      </c>
      <c r="O1294" s="4" t="s">
        <v>1505</v>
      </c>
      <c r="P1294" s="4" t="s">
        <v>9705</v>
      </c>
      <c r="Q1294" s="4" t="s">
        <v>5862</v>
      </c>
      <c r="R1294" s="4" t="s">
        <v>9948</v>
      </c>
      <c r="S1294" s="4" t="s">
        <v>7180</v>
      </c>
      <c r="T1294" s="4" t="s">
        <v>7181</v>
      </c>
    </row>
    <row r="1295" spans="1:20" x14ac:dyDescent="0.25">
      <c r="A1295">
        <v>206817549</v>
      </c>
      <c r="B1295" s="4"/>
      <c r="C1295" s="4" t="s">
        <v>11700</v>
      </c>
      <c r="D1295" s="4" t="s">
        <v>11700</v>
      </c>
      <c r="E1295" s="4" t="s">
        <v>11701</v>
      </c>
      <c r="F1295" s="4" t="s">
        <v>3045</v>
      </c>
      <c r="G1295" s="4" t="s">
        <v>20</v>
      </c>
      <c r="H1295" s="4" t="s">
        <v>7133</v>
      </c>
      <c r="I1295" s="4" t="s">
        <v>566</v>
      </c>
      <c r="J1295" s="4" t="s">
        <v>20</v>
      </c>
      <c r="K1295" s="4" t="s">
        <v>301</v>
      </c>
      <c r="L1295" s="4" t="s">
        <v>10225</v>
      </c>
      <c r="M1295" s="4" t="s">
        <v>191</v>
      </c>
      <c r="N1295" s="4" t="s">
        <v>9607</v>
      </c>
      <c r="O1295" s="4" t="s">
        <v>11574</v>
      </c>
      <c r="P1295" s="4" t="s">
        <v>9685</v>
      </c>
      <c r="Q1295" s="4" t="s">
        <v>3835</v>
      </c>
      <c r="R1295" s="4" t="s">
        <v>9833</v>
      </c>
      <c r="S1295" s="4" t="s">
        <v>11702</v>
      </c>
      <c r="T1295" s="4" t="s">
        <v>11703</v>
      </c>
    </row>
    <row r="1296" spans="1:20" x14ac:dyDescent="0.25">
      <c r="A1296">
        <v>207631213</v>
      </c>
      <c r="B1296" s="4"/>
      <c r="C1296" s="4" t="s">
        <v>7182</v>
      </c>
      <c r="D1296" s="4" t="s">
        <v>7183</v>
      </c>
      <c r="E1296" s="4" t="s">
        <v>7184</v>
      </c>
      <c r="F1296" s="4" t="s">
        <v>238</v>
      </c>
      <c r="G1296" s="4" t="s">
        <v>20</v>
      </c>
      <c r="H1296" s="4" t="s">
        <v>1354</v>
      </c>
      <c r="I1296" s="4" t="s">
        <v>1355</v>
      </c>
      <c r="J1296" s="4" t="s">
        <v>20</v>
      </c>
      <c r="K1296" s="4" t="s">
        <v>334</v>
      </c>
      <c r="L1296" s="4" t="s">
        <v>10233</v>
      </c>
      <c r="M1296" s="4" t="s">
        <v>239</v>
      </c>
      <c r="N1296" s="4" t="s">
        <v>9617</v>
      </c>
      <c r="O1296" s="4" t="s">
        <v>659</v>
      </c>
      <c r="P1296" s="4" t="s">
        <v>9668</v>
      </c>
      <c r="Q1296" s="4" t="s">
        <v>11615</v>
      </c>
      <c r="R1296" s="4" t="s">
        <v>11616</v>
      </c>
      <c r="S1296" s="4"/>
      <c r="T1296" s="4" t="s">
        <v>7185</v>
      </c>
    </row>
    <row r="1297" spans="1:20" x14ac:dyDescent="0.25">
      <c r="A1297">
        <v>207639087</v>
      </c>
      <c r="B1297" s="4"/>
      <c r="C1297" s="4" t="s">
        <v>7186</v>
      </c>
      <c r="D1297" s="4" t="s">
        <v>7187</v>
      </c>
      <c r="E1297" s="4" t="s">
        <v>7184</v>
      </c>
      <c r="F1297" s="4" t="s">
        <v>238</v>
      </c>
      <c r="G1297" s="4" t="s">
        <v>20</v>
      </c>
      <c r="H1297" s="4" t="s">
        <v>1354</v>
      </c>
      <c r="I1297" s="4" t="s">
        <v>1355</v>
      </c>
      <c r="J1297" s="4" t="s">
        <v>20</v>
      </c>
      <c r="K1297" s="4" t="s">
        <v>334</v>
      </c>
      <c r="L1297" s="4" t="s">
        <v>10233</v>
      </c>
      <c r="M1297" s="4" t="s">
        <v>191</v>
      </c>
      <c r="N1297" s="4" t="s">
        <v>9607</v>
      </c>
      <c r="O1297" s="4" t="s">
        <v>192</v>
      </c>
      <c r="P1297" s="4" t="s">
        <v>9608</v>
      </c>
      <c r="Q1297" s="4" t="s">
        <v>4083</v>
      </c>
      <c r="R1297" s="4" t="s">
        <v>9850</v>
      </c>
      <c r="S1297" s="4"/>
      <c r="T1297" s="4" t="s">
        <v>7188</v>
      </c>
    </row>
    <row r="1298" spans="1:20" x14ac:dyDescent="0.25">
      <c r="A1298">
        <v>208242424</v>
      </c>
      <c r="B1298" s="4" t="s">
        <v>11177</v>
      </c>
      <c r="C1298" s="4" t="s">
        <v>7189</v>
      </c>
      <c r="D1298" s="4" t="s">
        <v>7189</v>
      </c>
      <c r="E1298" s="4" t="s">
        <v>7191</v>
      </c>
      <c r="F1298" s="4" t="s">
        <v>20</v>
      </c>
      <c r="G1298" s="4" t="s">
        <v>20</v>
      </c>
      <c r="H1298" s="4" t="s">
        <v>319</v>
      </c>
      <c r="I1298" s="4" t="s">
        <v>22</v>
      </c>
      <c r="J1298" s="4" t="s">
        <v>20</v>
      </c>
      <c r="K1298" s="4" t="s">
        <v>334</v>
      </c>
      <c r="L1298" s="4" t="s">
        <v>10233</v>
      </c>
      <c r="M1298" s="4" t="s">
        <v>239</v>
      </c>
      <c r="N1298" s="4" t="s">
        <v>9617</v>
      </c>
      <c r="O1298" s="4" t="s">
        <v>2762</v>
      </c>
      <c r="P1298" s="4" t="s">
        <v>9795</v>
      </c>
      <c r="Q1298" s="4" t="s">
        <v>7192</v>
      </c>
      <c r="R1298" s="4" t="s">
        <v>10002</v>
      </c>
      <c r="S1298" s="4" t="s">
        <v>7190</v>
      </c>
      <c r="T1298" s="4" t="s">
        <v>7193</v>
      </c>
    </row>
    <row r="1299" spans="1:20" x14ac:dyDescent="0.25">
      <c r="A1299">
        <v>208967347</v>
      </c>
      <c r="B1299" s="4" t="s">
        <v>11178</v>
      </c>
      <c r="C1299" s="4" t="s">
        <v>11704</v>
      </c>
      <c r="D1299" s="4" t="s">
        <v>11705</v>
      </c>
      <c r="E1299" s="4" t="s">
        <v>11706</v>
      </c>
      <c r="F1299" s="4" t="s">
        <v>199</v>
      </c>
      <c r="G1299" s="4" t="s">
        <v>20</v>
      </c>
      <c r="H1299" s="4" t="s">
        <v>11707</v>
      </c>
      <c r="I1299" s="4" t="s">
        <v>11708</v>
      </c>
      <c r="J1299" s="4" t="s">
        <v>20</v>
      </c>
      <c r="K1299" s="4" t="s">
        <v>334</v>
      </c>
      <c r="L1299" s="4" t="s">
        <v>10233</v>
      </c>
      <c r="M1299" s="4" t="s">
        <v>210</v>
      </c>
      <c r="N1299" s="4" t="s">
        <v>9613</v>
      </c>
      <c r="O1299" s="4" t="s">
        <v>249</v>
      </c>
      <c r="P1299" s="4" t="s">
        <v>9620</v>
      </c>
      <c r="Q1299" s="4" t="s">
        <v>611</v>
      </c>
      <c r="R1299" s="4" t="s">
        <v>9661</v>
      </c>
      <c r="S1299" s="4" t="s">
        <v>11709</v>
      </c>
      <c r="T1299" s="4" t="s">
        <v>7194</v>
      </c>
    </row>
    <row r="1300" spans="1:20" x14ac:dyDescent="0.25">
      <c r="A1300">
        <v>208991797</v>
      </c>
      <c r="B1300" s="4"/>
      <c r="C1300" s="4" t="s">
        <v>7195</v>
      </c>
      <c r="D1300" s="4" t="s">
        <v>7195</v>
      </c>
      <c r="E1300" s="4" t="s">
        <v>2229</v>
      </c>
      <c r="F1300" s="4" t="s">
        <v>2230</v>
      </c>
      <c r="G1300" s="4" t="s">
        <v>20</v>
      </c>
      <c r="H1300" s="4" t="s">
        <v>1633</v>
      </c>
      <c r="I1300" s="4" t="s">
        <v>566</v>
      </c>
      <c r="J1300" s="4" t="s">
        <v>20</v>
      </c>
      <c r="K1300" s="4" t="s">
        <v>179</v>
      </c>
      <c r="L1300" s="4" t="s">
        <v>180</v>
      </c>
      <c r="M1300" s="4" t="s">
        <v>23</v>
      </c>
      <c r="N1300" s="4" t="s">
        <v>9605</v>
      </c>
      <c r="O1300" s="4" t="s">
        <v>11546</v>
      </c>
      <c r="P1300" s="4" t="s">
        <v>9606</v>
      </c>
      <c r="Q1300" s="4" t="s">
        <v>11546</v>
      </c>
      <c r="R1300" s="4" t="s">
        <v>9606</v>
      </c>
      <c r="S1300" s="4" t="s">
        <v>7196</v>
      </c>
      <c r="T1300" s="4" t="s">
        <v>7197</v>
      </c>
    </row>
    <row r="1301" spans="1:20" x14ac:dyDescent="0.25">
      <c r="A1301">
        <v>210536668</v>
      </c>
      <c r="B1301" s="4"/>
      <c r="C1301" s="4" t="s">
        <v>7199</v>
      </c>
      <c r="D1301" s="4" t="s">
        <v>7200</v>
      </c>
      <c r="E1301" s="4" t="s">
        <v>216</v>
      </c>
      <c r="F1301" s="4" t="s">
        <v>7201</v>
      </c>
      <c r="G1301" s="4" t="s">
        <v>20</v>
      </c>
      <c r="H1301" s="4" t="s">
        <v>74</v>
      </c>
      <c r="I1301" s="4" t="s">
        <v>31</v>
      </c>
      <c r="J1301" s="4" t="s">
        <v>20</v>
      </c>
      <c r="K1301" s="4" t="s">
        <v>334</v>
      </c>
      <c r="L1301" s="4" t="s">
        <v>10233</v>
      </c>
      <c r="M1301" s="4" t="s">
        <v>201</v>
      </c>
      <c r="N1301" s="4" t="s">
        <v>9610</v>
      </c>
      <c r="O1301" s="4" t="s">
        <v>256</v>
      </c>
      <c r="P1301" s="4" t="s">
        <v>9622</v>
      </c>
      <c r="Q1301" s="4" t="s">
        <v>7202</v>
      </c>
      <c r="R1301" s="4" t="s">
        <v>10003</v>
      </c>
      <c r="S1301" s="4" t="s">
        <v>10004</v>
      </c>
      <c r="T1301" s="4" t="s">
        <v>7203</v>
      </c>
    </row>
    <row r="1302" spans="1:20" x14ac:dyDescent="0.25">
      <c r="A1302">
        <v>210682489</v>
      </c>
      <c r="B1302" s="4"/>
      <c r="C1302" s="4" t="s">
        <v>7204</v>
      </c>
      <c r="D1302" s="4" t="s">
        <v>7205</v>
      </c>
      <c r="E1302" s="4" t="s">
        <v>965</v>
      </c>
      <c r="F1302" s="4" t="s">
        <v>169</v>
      </c>
      <c r="G1302" s="4" t="s">
        <v>20</v>
      </c>
      <c r="H1302" s="4" t="s">
        <v>950</v>
      </c>
      <c r="I1302" s="4" t="s">
        <v>874</v>
      </c>
      <c r="J1302" s="4" t="s">
        <v>20</v>
      </c>
      <c r="K1302" s="4" t="s">
        <v>334</v>
      </c>
      <c r="L1302" s="4" t="s">
        <v>10233</v>
      </c>
      <c r="M1302" s="4" t="s">
        <v>210</v>
      </c>
      <c r="N1302" s="4" t="s">
        <v>9613</v>
      </c>
      <c r="O1302" s="4" t="s">
        <v>512</v>
      </c>
      <c r="P1302" s="4" t="s">
        <v>9644</v>
      </c>
      <c r="Q1302" s="4" t="s">
        <v>512</v>
      </c>
      <c r="R1302" s="4" t="s">
        <v>9644</v>
      </c>
      <c r="S1302" s="4" t="s">
        <v>7206</v>
      </c>
      <c r="T1302" s="4" t="s">
        <v>7207</v>
      </c>
    </row>
    <row r="1303" spans="1:20" x14ac:dyDescent="0.25">
      <c r="A1303">
        <v>210683679</v>
      </c>
      <c r="B1303" s="4"/>
      <c r="C1303" s="4" t="s">
        <v>7208</v>
      </c>
      <c r="D1303" s="4" t="s">
        <v>7209</v>
      </c>
      <c r="E1303" s="4" t="s">
        <v>2145</v>
      </c>
      <c r="F1303" s="4" t="s">
        <v>829</v>
      </c>
      <c r="G1303" s="4" t="s">
        <v>20</v>
      </c>
      <c r="H1303" s="4" t="s">
        <v>3220</v>
      </c>
      <c r="I1303" s="4" t="s">
        <v>742</v>
      </c>
      <c r="J1303" s="4" t="s">
        <v>20</v>
      </c>
      <c r="K1303" s="4" t="s">
        <v>125</v>
      </c>
      <c r="L1303" s="4" t="s">
        <v>10195</v>
      </c>
      <c r="M1303" s="4" t="s">
        <v>23</v>
      </c>
      <c r="N1303" s="4" t="s">
        <v>9605</v>
      </c>
      <c r="O1303" s="4" t="s">
        <v>11546</v>
      </c>
      <c r="P1303" s="4" t="s">
        <v>9606</v>
      </c>
      <c r="Q1303" s="4" t="s">
        <v>11546</v>
      </c>
      <c r="R1303" s="4" t="s">
        <v>9606</v>
      </c>
      <c r="S1303" s="4" t="s">
        <v>11710</v>
      </c>
      <c r="T1303" s="4" t="s">
        <v>7210</v>
      </c>
    </row>
    <row r="1304" spans="1:20" x14ac:dyDescent="0.25">
      <c r="A1304">
        <v>210684844</v>
      </c>
      <c r="B1304" s="4"/>
      <c r="C1304" s="4" t="s">
        <v>7211</v>
      </c>
      <c r="D1304" s="4" t="s">
        <v>7212</v>
      </c>
      <c r="E1304" s="4" t="s">
        <v>7214</v>
      </c>
      <c r="F1304" s="4" t="s">
        <v>1163</v>
      </c>
      <c r="G1304" s="4" t="s">
        <v>20</v>
      </c>
      <c r="H1304" s="4" t="s">
        <v>7215</v>
      </c>
      <c r="I1304" s="4" t="s">
        <v>566</v>
      </c>
      <c r="J1304" s="4" t="s">
        <v>20</v>
      </c>
      <c r="K1304" s="4" t="s">
        <v>125</v>
      </c>
      <c r="L1304" s="4" t="s">
        <v>10195</v>
      </c>
      <c r="M1304" s="4" t="s">
        <v>23</v>
      </c>
      <c r="N1304" s="4" t="s">
        <v>9605</v>
      </c>
      <c r="O1304" s="4" t="s">
        <v>11546</v>
      </c>
      <c r="P1304" s="4" t="s">
        <v>9606</v>
      </c>
      <c r="Q1304" s="4" t="s">
        <v>11546</v>
      </c>
      <c r="R1304" s="4" t="s">
        <v>9606</v>
      </c>
      <c r="S1304" s="4" t="s">
        <v>7213</v>
      </c>
      <c r="T1304" s="4" t="s">
        <v>7216</v>
      </c>
    </row>
    <row r="1305" spans="1:20" x14ac:dyDescent="0.25">
      <c r="A1305">
        <v>210685639</v>
      </c>
      <c r="B1305" s="4"/>
      <c r="C1305" s="4" t="s">
        <v>7217</v>
      </c>
      <c r="D1305" s="4" t="s">
        <v>7218</v>
      </c>
      <c r="E1305" s="4" t="s">
        <v>7220</v>
      </c>
      <c r="F1305" s="4" t="s">
        <v>3314</v>
      </c>
      <c r="G1305" s="4" t="s">
        <v>20</v>
      </c>
      <c r="H1305" s="4" t="s">
        <v>7221</v>
      </c>
      <c r="I1305" s="4" t="s">
        <v>7222</v>
      </c>
      <c r="J1305" s="4" t="s">
        <v>20</v>
      </c>
      <c r="K1305" s="4" t="s">
        <v>125</v>
      </c>
      <c r="L1305" s="4" t="s">
        <v>10195</v>
      </c>
      <c r="M1305" s="4" t="s">
        <v>23</v>
      </c>
      <c r="N1305" s="4" t="s">
        <v>9605</v>
      </c>
      <c r="O1305" s="4" t="s">
        <v>11546</v>
      </c>
      <c r="P1305" s="4" t="s">
        <v>9606</v>
      </c>
      <c r="Q1305" s="4" t="s">
        <v>11546</v>
      </c>
      <c r="R1305" s="4" t="s">
        <v>9606</v>
      </c>
      <c r="S1305" s="4" t="s">
        <v>7219</v>
      </c>
      <c r="T1305" s="4" t="s">
        <v>7223</v>
      </c>
    </row>
    <row r="1306" spans="1:20" x14ac:dyDescent="0.25">
      <c r="A1306">
        <v>210686425</v>
      </c>
      <c r="B1306" s="4" t="s">
        <v>11179</v>
      </c>
      <c r="C1306" s="4" t="s">
        <v>7224</v>
      </c>
      <c r="D1306" s="4" t="s">
        <v>7225</v>
      </c>
      <c r="E1306" s="4" t="s">
        <v>87</v>
      </c>
      <c r="F1306" s="4" t="s">
        <v>2103</v>
      </c>
      <c r="G1306" s="4" t="s">
        <v>20</v>
      </c>
      <c r="H1306" s="4" t="s">
        <v>89</v>
      </c>
      <c r="I1306" s="4" t="s">
        <v>90</v>
      </c>
      <c r="J1306" s="4" t="s">
        <v>20</v>
      </c>
      <c r="K1306" s="4" t="s">
        <v>125</v>
      </c>
      <c r="L1306" s="4" t="s">
        <v>10195</v>
      </c>
      <c r="M1306" s="4" t="s">
        <v>23</v>
      </c>
      <c r="N1306" s="4" t="s">
        <v>9605</v>
      </c>
      <c r="O1306" s="4" t="s">
        <v>11546</v>
      </c>
      <c r="P1306" s="4" t="s">
        <v>9606</v>
      </c>
      <c r="Q1306" s="4" t="s">
        <v>11546</v>
      </c>
      <c r="R1306" s="4" t="s">
        <v>9606</v>
      </c>
      <c r="S1306" s="4" t="s">
        <v>11711</v>
      </c>
      <c r="T1306" s="4" t="s">
        <v>7226</v>
      </c>
    </row>
    <row r="1307" spans="1:20" x14ac:dyDescent="0.25">
      <c r="A1307">
        <v>210750371</v>
      </c>
      <c r="B1307" s="4" t="s">
        <v>11180</v>
      </c>
      <c r="C1307" s="4" t="s">
        <v>7227</v>
      </c>
      <c r="D1307" s="4" t="s">
        <v>7228</v>
      </c>
      <c r="E1307" s="4" t="s">
        <v>7230</v>
      </c>
      <c r="F1307" s="4" t="s">
        <v>20</v>
      </c>
      <c r="G1307" s="4" t="s">
        <v>20</v>
      </c>
      <c r="H1307" s="4" t="s">
        <v>7231</v>
      </c>
      <c r="I1307" s="4" t="s">
        <v>11573</v>
      </c>
      <c r="J1307" s="4" t="s">
        <v>20</v>
      </c>
      <c r="K1307" s="4" t="s">
        <v>125</v>
      </c>
      <c r="L1307" s="4" t="s">
        <v>10195</v>
      </c>
      <c r="M1307" s="4" t="s">
        <v>23</v>
      </c>
      <c r="N1307" s="4" t="s">
        <v>9605</v>
      </c>
      <c r="O1307" s="4" t="s">
        <v>11546</v>
      </c>
      <c r="P1307" s="4" t="s">
        <v>9606</v>
      </c>
      <c r="Q1307" s="4" t="s">
        <v>11546</v>
      </c>
      <c r="R1307" s="4" t="s">
        <v>9606</v>
      </c>
      <c r="S1307" s="4" t="s">
        <v>7229</v>
      </c>
      <c r="T1307" s="4" t="s">
        <v>7232</v>
      </c>
    </row>
    <row r="1308" spans="1:20" x14ac:dyDescent="0.25">
      <c r="A1308">
        <v>210851533</v>
      </c>
      <c r="B1308" s="4" t="s">
        <v>11181</v>
      </c>
      <c r="C1308" s="4" t="s">
        <v>7233</v>
      </c>
      <c r="D1308" s="4" t="s">
        <v>7234</v>
      </c>
      <c r="E1308" s="4" t="s">
        <v>7236</v>
      </c>
      <c r="F1308" s="4" t="s">
        <v>7237</v>
      </c>
      <c r="G1308" s="4" t="s">
        <v>20</v>
      </c>
      <c r="H1308" s="4" t="s">
        <v>7238</v>
      </c>
      <c r="I1308" s="4" t="s">
        <v>702</v>
      </c>
      <c r="J1308" s="4" t="s">
        <v>20</v>
      </c>
      <c r="K1308" s="4" t="s">
        <v>187</v>
      </c>
      <c r="L1308" s="4" t="s">
        <v>10205</v>
      </c>
      <c r="M1308" s="4" t="s">
        <v>239</v>
      </c>
      <c r="N1308" s="4" t="s">
        <v>9617</v>
      </c>
      <c r="O1308" s="4" t="s">
        <v>632</v>
      </c>
      <c r="P1308" s="4" t="s">
        <v>9664</v>
      </c>
      <c r="Q1308" s="4" t="s">
        <v>633</v>
      </c>
      <c r="R1308" s="4" t="s">
        <v>9665</v>
      </c>
      <c r="S1308" s="4" t="s">
        <v>7235</v>
      </c>
      <c r="T1308" s="4" t="s">
        <v>7239</v>
      </c>
    </row>
    <row r="1309" spans="1:20" x14ac:dyDescent="0.25">
      <c r="A1309">
        <v>210883408</v>
      </c>
      <c r="B1309" s="4" t="s">
        <v>11182</v>
      </c>
      <c r="C1309" s="4" t="s">
        <v>7240</v>
      </c>
      <c r="D1309" s="4" t="s">
        <v>7241</v>
      </c>
      <c r="E1309" s="4" t="s">
        <v>11712</v>
      </c>
      <c r="F1309" s="4" t="s">
        <v>29</v>
      </c>
      <c r="G1309" s="4" t="s">
        <v>20</v>
      </c>
      <c r="H1309" s="4" t="s">
        <v>5867</v>
      </c>
      <c r="I1309" s="4" t="s">
        <v>5868</v>
      </c>
      <c r="J1309" s="4" t="s">
        <v>20</v>
      </c>
      <c r="K1309" s="4" t="s">
        <v>125</v>
      </c>
      <c r="L1309" s="4" t="s">
        <v>10195</v>
      </c>
      <c r="M1309" s="4" t="s">
        <v>23</v>
      </c>
      <c r="N1309" s="4" t="s">
        <v>9605</v>
      </c>
      <c r="O1309" s="4" t="s">
        <v>11546</v>
      </c>
      <c r="P1309" s="4" t="s">
        <v>9606</v>
      </c>
      <c r="Q1309" s="4" t="s">
        <v>11546</v>
      </c>
      <c r="R1309" s="4" t="s">
        <v>9606</v>
      </c>
      <c r="S1309" s="4" t="s">
        <v>7242</v>
      </c>
      <c r="T1309" s="4" t="s">
        <v>7243</v>
      </c>
    </row>
    <row r="1310" spans="1:20" x14ac:dyDescent="0.25">
      <c r="A1310">
        <v>210883602</v>
      </c>
      <c r="B1310" s="4" t="s">
        <v>11183</v>
      </c>
      <c r="C1310" s="4" t="s">
        <v>7244</v>
      </c>
      <c r="D1310" s="4" t="s">
        <v>7245</v>
      </c>
      <c r="E1310" s="4" t="s">
        <v>7246</v>
      </c>
      <c r="F1310" s="4" t="s">
        <v>118</v>
      </c>
      <c r="G1310" s="4" t="s">
        <v>20</v>
      </c>
      <c r="H1310" s="4" t="s">
        <v>7247</v>
      </c>
      <c r="I1310" s="4" t="s">
        <v>7248</v>
      </c>
      <c r="J1310" s="4" t="s">
        <v>20</v>
      </c>
      <c r="K1310" s="4" t="s">
        <v>125</v>
      </c>
      <c r="L1310" s="4" t="s">
        <v>10195</v>
      </c>
      <c r="M1310" s="4" t="s">
        <v>23</v>
      </c>
      <c r="N1310" s="4" t="s">
        <v>9605</v>
      </c>
      <c r="O1310" s="4" t="s">
        <v>11546</v>
      </c>
      <c r="P1310" s="4" t="s">
        <v>9606</v>
      </c>
      <c r="Q1310" s="4" t="s">
        <v>11546</v>
      </c>
      <c r="R1310" s="4" t="s">
        <v>9606</v>
      </c>
      <c r="S1310" s="4" t="s">
        <v>11713</v>
      </c>
      <c r="T1310" s="4" t="s">
        <v>7249</v>
      </c>
    </row>
    <row r="1311" spans="1:20" x14ac:dyDescent="0.25">
      <c r="A1311">
        <v>210884170</v>
      </c>
      <c r="B1311" s="4" t="s">
        <v>11184</v>
      </c>
      <c r="C1311" s="4" t="s">
        <v>7250</v>
      </c>
      <c r="D1311" s="4" t="s">
        <v>7251</v>
      </c>
      <c r="E1311" s="4" t="s">
        <v>7253</v>
      </c>
      <c r="F1311" s="4" t="s">
        <v>638</v>
      </c>
      <c r="G1311" s="4" t="s">
        <v>20</v>
      </c>
      <c r="H1311" s="4" t="s">
        <v>552</v>
      </c>
      <c r="I1311" s="4" t="s">
        <v>347</v>
      </c>
      <c r="J1311" s="4" t="s">
        <v>20</v>
      </c>
      <c r="K1311" s="4" t="s">
        <v>125</v>
      </c>
      <c r="L1311" s="4" t="s">
        <v>10195</v>
      </c>
      <c r="M1311" s="4" t="s">
        <v>23</v>
      </c>
      <c r="N1311" s="4" t="s">
        <v>9605</v>
      </c>
      <c r="O1311" s="4" t="s">
        <v>11546</v>
      </c>
      <c r="P1311" s="4" t="s">
        <v>9606</v>
      </c>
      <c r="Q1311" s="4" t="s">
        <v>11546</v>
      </c>
      <c r="R1311" s="4" t="s">
        <v>9606</v>
      </c>
      <c r="S1311" s="4" t="s">
        <v>7252</v>
      </c>
      <c r="T1311" s="4" t="s">
        <v>7254</v>
      </c>
    </row>
    <row r="1312" spans="1:20" x14ac:dyDescent="0.25">
      <c r="A1312">
        <v>210886277</v>
      </c>
      <c r="B1312" s="4" t="s">
        <v>11185</v>
      </c>
      <c r="C1312" s="4" t="s">
        <v>11186</v>
      </c>
      <c r="D1312" s="4" t="s">
        <v>7255</v>
      </c>
      <c r="E1312" s="4" t="s">
        <v>20</v>
      </c>
      <c r="F1312" s="4" t="s">
        <v>20</v>
      </c>
      <c r="G1312" s="4" t="s">
        <v>7256</v>
      </c>
      <c r="H1312" s="4" t="s">
        <v>7257</v>
      </c>
      <c r="I1312" s="4" t="s">
        <v>3125</v>
      </c>
      <c r="J1312" s="4" t="s">
        <v>20</v>
      </c>
      <c r="K1312" s="4" t="s">
        <v>125</v>
      </c>
      <c r="L1312" s="4" t="s">
        <v>10195</v>
      </c>
      <c r="M1312" s="4" t="s">
        <v>23</v>
      </c>
      <c r="N1312" s="4" t="s">
        <v>9605</v>
      </c>
      <c r="O1312" s="4" t="s">
        <v>11546</v>
      </c>
      <c r="P1312" s="4" t="s">
        <v>9606</v>
      </c>
      <c r="Q1312" s="4" t="s">
        <v>11546</v>
      </c>
      <c r="R1312" s="4" t="s">
        <v>9606</v>
      </c>
      <c r="S1312" s="4" t="s">
        <v>11187</v>
      </c>
      <c r="T1312" s="4" t="s">
        <v>7258</v>
      </c>
    </row>
    <row r="1313" spans="1:20" x14ac:dyDescent="0.25">
      <c r="A1313">
        <v>210886925</v>
      </c>
      <c r="B1313" s="4" t="s">
        <v>11188</v>
      </c>
      <c r="C1313" s="4" t="s">
        <v>7259</v>
      </c>
      <c r="D1313" s="4" t="s">
        <v>7260</v>
      </c>
      <c r="E1313" s="4" t="s">
        <v>6544</v>
      </c>
      <c r="F1313" s="4" t="s">
        <v>295</v>
      </c>
      <c r="G1313" s="4" t="s">
        <v>20</v>
      </c>
      <c r="H1313" s="4" t="s">
        <v>7262</v>
      </c>
      <c r="I1313" s="4" t="s">
        <v>7263</v>
      </c>
      <c r="J1313" s="4" t="s">
        <v>20</v>
      </c>
      <c r="K1313" s="4" t="s">
        <v>125</v>
      </c>
      <c r="L1313" s="4" t="s">
        <v>10195</v>
      </c>
      <c r="M1313" s="4" t="s">
        <v>23</v>
      </c>
      <c r="N1313" s="4" t="s">
        <v>9605</v>
      </c>
      <c r="O1313" s="4" t="s">
        <v>11546</v>
      </c>
      <c r="P1313" s="4" t="s">
        <v>9606</v>
      </c>
      <c r="Q1313" s="4" t="s">
        <v>11546</v>
      </c>
      <c r="R1313" s="4" t="s">
        <v>9606</v>
      </c>
      <c r="S1313" s="4" t="s">
        <v>7261</v>
      </c>
      <c r="T1313" s="4" t="s">
        <v>7264</v>
      </c>
    </row>
    <row r="1314" spans="1:20" x14ac:dyDescent="0.25">
      <c r="A1314">
        <v>210887277</v>
      </c>
      <c r="B1314" s="4"/>
      <c r="C1314" s="4" t="s">
        <v>7265</v>
      </c>
      <c r="D1314" s="4" t="s">
        <v>7266</v>
      </c>
      <c r="E1314" s="4" t="s">
        <v>7267</v>
      </c>
      <c r="F1314" s="4" t="s">
        <v>7268</v>
      </c>
      <c r="G1314" s="4" t="s">
        <v>20</v>
      </c>
      <c r="H1314" s="4" t="s">
        <v>6888</v>
      </c>
      <c r="I1314" s="4" t="s">
        <v>653</v>
      </c>
      <c r="J1314" s="4" t="s">
        <v>20</v>
      </c>
      <c r="K1314" s="4" t="s">
        <v>125</v>
      </c>
      <c r="L1314" s="4" t="s">
        <v>10195</v>
      </c>
      <c r="M1314" s="4" t="s">
        <v>23</v>
      </c>
      <c r="N1314" s="4" t="s">
        <v>9605</v>
      </c>
      <c r="O1314" s="4" t="s">
        <v>11546</v>
      </c>
      <c r="P1314" s="4" t="s">
        <v>9606</v>
      </c>
      <c r="Q1314" s="4" t="s">
        <v>11546</v>
      </c>
      <c r="R1314" s="4" t="s">
        <v>9606</v>
      </c>
      <c r="S1314" s="4" t="s">
        <v>10005</v>
      </c>
      <c r="T1314" s="4" t="s">
        <v>7269</v>
      </c>
    </row>
    <row r="1315" spans="1:20" x14ac:dyDescent="0.25">
      <c r="A1315">
        <v>210893469</v>
      </c>
      <c r="B1315" s="4"/>
      <c r="C1315" s="4" t="s">
        <v>7270</v>
      </c>
      <c r="D1315" s="4" t="s">
        <v>7271</v>
      </c>
      <c r="E1315" s="4" t="s">
        <v>7273</v>
      </c>
      <c r="F1315" s="4" t="s">
        <v>6922</v>
      </c>
      <c r="G1315" s="4" t="s">
        <v>20</v>
      </c>
      <c r="H1315" s="4" t="s">
        <v>7274</v>
      </c>
      <c r="I1315" s="4" t="s">
        <v>702</v>
      </c>
      <c r="J1315" s="4" t="s">
        <v>20</v>
      </c>
      <c r="K1315" s="4" t="s">
        <v>125</v>
      </c>
      <c r="L1315" s="4" t="s">
        <v>10195</v>
      </c>
      <c r="M1315" s="4" t="s">
        <v>23</v>
      </c>
      <c r="N1315" s="4" t="s">
        <v>9605</v>
      </c>
      <c r="O1315" s="4" t="s">
        <v>11546</v>
      </c>
      <c r="P1315" s="4" t="s">
        <v>9606</v>
      </c>
      <c r="Q1315" s="4" t="s">
        <v>11546</v>
      </c>
      <c r="R1315" s="4" t="s">
        <v>9606</v>
      </c>
      <c r="S1315" s="4" t="s">
        <v>7272</v>
      </c>
      <c r="T1315" s="4" t="s">
        <v>7275</v>
      </c>
    </row>
    <row r="1316" spans="1:20" x14ac:dyDescent="0.25">
      <c r="A1316">
        <v>210894291</v>
      </c>
      <c r="B1316" s="4" t="s">
        <v>11189</v>
      </c>
      <c r="C1316" s="4" t="s">
        <v>7276</v>
      </c>
      <c r="D1316" s="4" t="s">
        <v>7277</v>
      </c>
      <c r="E1316" s="4" t="s">
        <v>7278</v>
      </c>
      <c r="F1316" s="4" t="s">
        <v>5497</v>
      </c>
      <c r="G1316" s="4" t="s">
        <v>20</v>
      </c>
      <c r="H1316" s="4" t="s">
        <v>7279</v>
      </c>
      <c r="I1316" s="4" t="s">
        <v>7280</v>
      </c>
      <c r="J1316" s="4" t="s">
        <v>20</v>
      </c>
      <c r="K1316" s="4" t="s">
        <v>125</v>
      </c>
      <c r="L1316" s="4" t="s">
        <v>10195</v>
      </c>
      <c r="M1316" s="4" t="s">
        <v>23</v>
      </c>
      <c r="N1316" s="4" t="s">
        <v>9605</v>
      </c>
      <c r="O1316" s="4" t="s">
        <v>11546</v>
      </c>
      <c r="P1316" s="4" t="s">
        <v>9606</v>
      </c>
      <c r="Q1316" s="4" t="s">
        <v>11546</v>
      </c>
      <c r="R1316" s="4" t="s">
        <v>9606</v>
      </c>
      <c r="S1316" s="4" t="s">
        <v>10006</v>
      </c>
      <c r="T1316" s="4" t="s">
        <v>7281</v>
      </c>
    </row>
    <row r="1317" spans="1:20" x14ac:dyDescent="0.25">
      <c r="A1317">
        <v>210894754</v>
      </c>
      <c r="B1317" s="4" t="s">
        <v>11190</v>
      </c>
      <c r="C1317" s="4" t="s">
        <v>7282</v>
      </c>
      <c r="D1317" s="4" t="s">
        <v>7283</v>
      </c>
      <c r="E1317" s="4" t="s">
        <v>5775</v>
      </c>
      <c r="F1317" s="4" t="s">
        <v>4076</v>
      </c>
      <c r="G1317" s="4" t="s">
        <v>20</v>
      </c>
      <c r="H1317" s="4" t="s">
        <v>5776</v>
      </c>
      <c r="I1317" s="4" t="s">
        <v>5777</v>
      </c>
      <c r="J1317" s="4" t="s">
        <v>20</v>
      </c>
      <c r="K1317" s="4" t="s">
        <v>125</v>
      </c>
      <c r="L1317" s="4" t="s">
        <v>10195</v>
      </c>
      <c r="M1317" s="4" t="s">
        <v>23</v>
      </c>
      <c r="N1317" s="4" t="s">
        <v>9605</v>
      </c>
      <c r="O1317" s="4" t="s">
        <v>11546</v>
      </c>
      <c r="P1317" s="4" t="s">
        <v>9606</v>
      </c>
      <c r="Q1317" s="4" t="s">
        <v>11546</v>
      </c>
      <c r="R1317" s="4" t="s">
        <v>9606</v>
      </c>
      <c r="S1317" s="4" t="s">
        <v>7284</v>
      </c>
      <c r="T1317" s="4" t="s">
        <v>7285</v>
      </c>
    </row>
    <row r="1318" spans="1:20" x14ac:dyDescent="0.25">
      <c r="A1318">
        <v>210895204</v>
      </c>
      <c r="B1318" s="4" t="s">
        <v>11191</v>
      </c>
      <c r="C1318" s="4" t="s">
        <v>7286</v>
      </c>
      <c r="D1318" s="4" t="s">
        <v>7287</v>
      </c>
      <c r="E1318" s="4" t="s">
        <v>7289</v>
      </c>
      <c r="F1318" s="4" t="s">
        <v>295</v>
      </c>
      <c r="G1318" s="4" t="s">
        <v>20</v>
      </c>
      <c r="H1318" s="4" t="s">
        <v>933</v>
      </c>
      <c r="I1318" s="4" t="s">
        <v>868</v>
      </c>
      <c r="J1318" s="4" t="s">
        <v>20</v>
      </c>
      <c r="K1318" s="4" t="s">
        <v>125</v>
      </c>
      <c r="L1318" s="4" t="s">
        <v>10195</v>
      </c>
      <c r="M1318" s="4" t="s">
        <v>23</v>
      </c>
      <c r="N1318" s="4" t="s">
        <v>9605</v>
      </c>
      <c r="O1318" s="4" t="s">
        <v>11546</v>
      </c>
      <c r="P1318" s="4" t="s">
        <v>9606</v>
      </c>
      <c r="Q1318" s="4" t="s">
        <v>11546</v>
      </c>
      <c r="R1318" s="4" t="s">
        <v>9606</v>
      </c>
      <c r="S1318" s="4" t="s">
        <v>7288</v>
      </c>
      <c r="T1318" s="4" t="s">
        <v>7290</v>
      </c>
    </row>
    <row r="1319" spans="1:20" x14ac:dyDescent="0.25">
      <c r="A1319">
        <v>210904013</v>
      </c>
      <c r="B1319" s="4"/>
      <c r="C1319" s="4" t="s">
        <v>7291</v>
      </c>
      <c r="D1319" s="4" t="s">
        <v>7292</v>
      </c>
      <c r="E1319" s="4" t="s">
        <v>7293</v>
      </c>
      <c r="F1319" s="4" t="s">
        <v>169</v>
      </c>
      <c r="G1319" s="4" t="s">
        <v>20</v>
      </c>
      <c r="H1319" s="4" t="s">
        <v>5142</v>
      </c>
      <c r="I1319" s="4" t="s">
        <v>881</v>
      </c>
      <c r="J1319" s="4" t="s">
        <v>20</v>
      </c>
      <c r="K1319" s="4" t="s">
        <v>125</v>
      </c>
      <c r="L1319" s="4" t="s">
        <v>10195</v>
      </c>
      <c r="M1319" s="4" t="s">
        <v>23</v>
      </c>
      <c r="N1319" s="4" t="s">
        <v>9605</v>
      </c>
      <c r="O1319" s="4" t="s">
        <v>11546</v>
      </c>
      <c r="P1319" s="4" t="s">
        <v>9606</v>
      </c>
      <c r="Q1319" s="4" t="s">
        <v>11546</v>
      </c>
      <c r="R1319" s="4" t="s">
        <v>9606</v>
      </c>
      <c r="S1319" s="4" t="s">
        <v>10007</v>
      </c>
      <c r="T1319" s="4" t="s">
        <v>7294</v>
      </c>
    </row>
    <row r="1320" spans="1:20" x14ac:dyDescent="0.25">
      <c r="A1320">
        <v>210904227</v>
      </c>
      <c r="B1320" s="4" t="s">
        <v>11192</v>
      </c>
      <c r="C1320" s="4" t="s">
        <v>7295</v>
      </c>
      <c r="D1320" s="4" t="s">
        <v>7296</v>
      </c>
      <c r="E1320" s="4" t="s">
        <v>7298</v>
      </c>
      <c r="F1320" s="4" t="s">
        <v>238</v>
      </c>
      <c r="G1320" s="4" t="s">
        <v>20</v>
      </c>
      <c r="H1320" s="4" t="s">
        <v>7299</v>
      </c>
      <c r="I1320" s="4" t="s">
        <v>7300</v>
      </c>
      <c r="J1320" s="4" t="s">
        <v>20</v>
      </c>
      <c r="K1320" s="4" t="s">
        <v>125</v>
      </c>
      <c r="L1320" s="4" t="s">
        <v>10195</v>
      </c>
      <c r="M1320" s="4" t="s">
        <v>23</v>
      </c>
      <c r="N1320" s="4" t="s">
        <v>9605</v>
      </c>
      <c r="O1320" s="4" t="s">
        <v>11546</v>
      </c>
      <c r="P1320" s="4" t="s">
        <v>9606</v>
      </c>
      <c r="Q1320" s="4" t="s">
        <v>11546</v>
      </c>
      <c r="R1320" s="4" t="s">
        <v>9606</v>
      </c>
      <c r="S1320" s="4" t="s">
        <v>7297</v>
      </c>
      <c r="T1320" s="4" t="s">
        <v>7301</v>
      </c>
    </row>
    <row r="1321" spans="1:20" x14ac:dyDescent="0.25">
      <c r="A1321">
        <v>210904806</v>
      </c>
      <c r="B1321" s="4" t="s">
        <v>11193</v>
      </c>
      <c r="C1321" s="4" t="s">
        <v>7302</v>
      </c>
      <c r="D1321" s="4" t="s">
        <v>7303</v>
      </c>
      <c r="E1321" s="4" t="s">
        <v>7305</v>
      </c>
      <c r="F1321" s="4" t="s">
        <v>189</v>
      </c>
      <c r="G1321" s="4" t="s">
        <v>20</v>
      </c>
      <c r="H1321" s="4" t="s">
        <v>3879</v>
      </c>
      <c r="I1321" s="4" t="s">
        <v>2112</v>
      </c>
      <c r="J1321" s="4" t="s">
        <v>20</v>
      </c>
      <c r="K1321" s="4" t="s">
        <v>125</v>
      </c>
      <c r="L1321" s="4" t="s">
        <v>10195</v>
      </c>
      <c r="M1321" s="4" t="s">
        <v>23</v>
      </c>
      <c r="N1321" s="4" t="s">
        <v>9605</v>
      </c>
      <c r="O1321" s="4" t="s">
        <v>11546</v>
      </c>
      <c r="P1321" s="4" t="s">
        <v>9606</v>
      </c>
      <c r="Q1321" s="4" t="s">
        <v>11546</v>
      </c>
      <c r="R1321" s="4" t="s">
        <v>9606</v>
      </c>
      <c r="S1321" s="4" t="s">
        <v>7304</v>
      </c>
      <c r="T1321" s="4" t="s">
        <v>7306</v>
      </c>
    </row>
    <row r="1322" spans="1:20" x14ac:dyDescent="0.25">
      <c r="A1322">
        <v>210905181</v>
      </c>
      <c r="B1322" s="4" t="s">
        <v>11194</v>
      </c>
      <c r="C1322" s="4" t="s">
        <v>7307</v>
      </c>
      <c r="D1322" s="4" t="s">
        <v>7308</v>
      </c>
      <c r="E1322" s="4" t="s">
        <v>7310</v>
      </c>
      <c r="F1322" s="4" t="s">
        <v>155</v>
      </c>
      <c r="G1322" s="4" t="s">
        <v>20</v>
      </c>
      <c r="H1322" s="4" t="s">
        <v>7311</v>
      </c>
      <c r="I1322" s="4" t="s">
        <v>7312</v>
      </c>
      <c r="J1322" s="4" t="s">
        <v>20</v>
      </c>
      <c r="K1322" s="4" t="s">
        <v>125</v>
      </c>
      <c r="L1322" s="4" t="s">
        <v>10195</v>
      </c>
      <c r="M1322" s="4" t="s">
        <v>23</v>
      </c>
      <c r="N1322" s="4" t="s">
        <v>9605</v>
      </c>
      <c r="O1322" s="4" t="s">
        <v>11546</v>
      </c>
      <c r="P1322" s="4" t="s">
        <v>9606</v>
      </c>
      <c r="Q1322" s="4" t="s">
        <v>11546</v>
      </c>
      <c r="R1322" s="4" t="s">
        <v>9606</v>
      </c>
      <c r="S1322" s="4" t="s">
        <v>7309</v>
      </c>
      <c r="T1322" s="4" t="s">
        <v>7313</v>
      </c>
    </row>
    <row r="1323" spans="1:20" x14ac:dyDescent="0.25">
      <c r="A1323">
        <v>210908338</v>
      </c>
      <c r="B1323" s="4" t="s">
        <v>11195</v>
      </c>
      <c r="C1323" s="4" t="s">
        <v>7314</v>
      </c>
      <c r="D1323" s="4" t="s">
        <v>7315</v>
      </c>
      <c r="E1323" s="4" t="s">
        <v>11714</v>
      </c>
      <c r="F1323" s="4" t="s">
        <v>11560</v>
      </c>
      <c r="G1323" s="4" t="s">
        <v>20</v>
      </c>
      <c r="H1323" s="4" t="s">
        <v>11715</v>
      </c>
      <c r="I1323" s="4" t="s">
        <v>7316</v>
      </c>
      <c r="J1323" s="4" t="s">
        <v>20</v>
      </c>
      <c r="K1323" s="4" t="s">
        <v>125</v>
      </c>
      <c r="L1323" s="4" t="s">
        <v>10195</v>
      </c>
      <c r="M1323" s="4" t="s">
        <v>23</v>
      </c>
      <c r="N1323" s="4" t="s">
        <v>9605</v>
      </c>
      <c r="O1323" s="4" t="s">
        <v>11546</v>
      </c>
      <c r="P1323" s="4" t="s">
        <v>9606</v>
      </c>
      <c r="Q1323" s="4" t="s">
        <v>11546</v>
      </c>
      <c r="R1323" s="4" t="s">
        <v>9606</v>
      </c>
      <c r="S1323" s="4" t="s">
        <v>10008</v>
      </c>
      <c r="T1323" s="4" t="s">
        <v>7317</v>
      </c>
    </row>
    <row r="1324" spans="1:20" x14ac:dyDescent="0.25">
      <c r="A1324">
        <v>210908794</v>
      </c>
      <c r="B1324" s="4" t="s">
        <v>11196</v>
      </c>
      <c r="C1324" s="4" t="s">
        <v>7318</v>
      </c>
      <c r="D1324" s="4" t="s">
        <v>7319</v>
      </c>
      <c r="E1324" s="4" t="s">
        <v>7320</v>
      </c>
      <c r="F1324" s="4" t="s">
        <v>978</v>
      </c>
      <c r="G1324" s="4" t="s">
        <v>20</v>
      </c>
      <c r="H1324" s="4" t="s">
        <v>7321</v>
      </c>
      <c r="I1324" s="4" t="s">
        <v>7322</v>
      </c>
      <c r="J1324" s="4" t="s">
        <v>20</v>
      </c>
      <c r="K1324" s="4" t="s">
        <v>125</v>
      </c>
      <c r="L1324" s="4" t="s">
        <v>10195</v>
      </c>
      <c r="M1324" s="4" t="s">
        <v>23</v>
      </c>
      <c r="N1324" s="4" t="s">
        <v>9605</v>
      </c>
      <c r="O1324" s="4" t="s">
        <v>11546</v>
      </c>
      <c r="P1324" s="4" t="s">
        <v>9606</v>
      </c>
      <c r="Q1324" s="4" t="s">
        <v>11546</v>
      </c>
      <c r="R1324" s="4" t="s">
        <v>9606</v>
      </c>
      <c r="S1324" s="4" t="s">
        <v>10009</v>
      </c>
      <c r="T1324" s="4" t="s">
        <v>7323</v>
      </c>
    </row>
    <row r="1325" spans="1:20" x14ac:dyDescent="0.25">
      <c r="A1325">
        <v>210909712</v>
      </c>
      <c r="B1325" s="4" t="s">
        <v>11197</v>
      </c>
      <c r="C1325" s="4" t="s">
        <v>7324</v>
      </c>
      <c r="D1325" s="4" t="s">
        <v>7325</v>
      </c>
      <c r="E1325" s="4" t="s">
        <v>7327</v>
      </c>
      <c r="F1325" s="4" t="s">
        <v>5316</v>
      </c>
      <c r="G1325" s="4" t="s">
        <v>20</v>
      </c>
      <c r="H1325" s="4" t="s">
        <v>7328</v>
      </c>
      <c r="I1325" s="4" t="s">
        <v>7329</v>
      </c>
      <c r="J1325" s="4" t="s">
        <v>20</v>
      </c>
      <c r="K1325" s="4" t="s">
        <v>125</v>
      </c>
      <c r="L1325" s="4" t="s">
        <v>10195</v>
      </c>
      <c r="M1325" s="4" t="s">
        <v>23</v>
      </c>
      <c r="N1325" s="4" t="s">
        <v>9605</v>
      </c>
      <c r="O1325" s="4" t="s">
        <v>11546</v>
      </c>
      <c r="P1325" s="4" t="s">
        <v>9606</v>
      </c>
      <c r="Q1325" s="4" t="s">
        <v>11546</v>
      </c>
      <c r="R1325" s="4" t="s">
        <v>9606</v>
      </c>
      <c r="S1325" s="4" t="s">
        <v>7326</v>
      </c>
      <c r="T1325" s="4" t="s">
        <v>7330</v>
      </c>
    </row>
    <row r="1326" spans="1:20" x14ac:dyDescent="0.25">
      <c r="A1326">
        <v>210910105</v>
      </c>
      <c r="B1326" s="4" t="s">
        <v>11198</v>
      </c>
      <c r="C1326" s="4" t="s">
        <v>7331</v>
      </c>
      <c r="D1326" s="4" t="s">
        <v>7332</v>
      </c>
      <c r="E1326" s="4" t="s">
        <v>7333</v>
      </c>
      <c r="F1326" s="4" t="s">
        <v>49</v>
      </c>
      <c r="G1326" s="4" t="s">
        <v>20</v>
      </c>
      <c r="H1326" s="4" t="s">
        <v>7334</v>
      </c>
      <c r="I1326" s="4" t="s">
        <v>7335</v>
      </c>
      <c r="J1326" s="4" t="s">
        <v>20</v>
      </c>
      <c r="K1326" s="4" t="s">
        <v>125</v>
      </c>
      <c r="L1326" s="4" t="s">
        <v>10195</v>
      </c>
      <c r="M1326" s="4" t="s">
        <v>23</v>
      </c>
      <c r="N1326" s="4" t="s">
        <v>9605</v>
      </c>
      <c r="O1326" s="4" t="s">
        <v>11546</v>
      </c>
      <c r="P1326" s="4" t="s">
        <v>9606</v>
      </c>
      <c r="Q1326" s="4" t="s">
        <v>11546</v>
      </c>
      <c r="R1326" s="4" t="s">
        <v>9606</v>
      </c>
      <c r="S1326" s="4" t="s">
        <v>11199</v>
      </c>
      <c r="T1326" s="4" t="s">
        <v>7336</v>
      </c>
    </row>
    <row r="1327" spans="1:20" x14ac:dyDescent="0.25">
      <c r="A1327">
        <v>210910446</v>
      </c>
      <c r="B1327" s="4"/>
      <c r="C1327" s="4" t="s">
        <v>7337</v>
      </c>
      <c r="D1327" s="4" t="s">
        <v>7338</v>
      </c>
      <c r="E1327" s="4" t="s">
        <v>20</v>
      </c>
      <c r="F1327" s="4" t="s">
        <v>20</v>
      </c>
      <c r="G1327" s="4" t="s">
        <v>7340</v>
      </c>
      <c r="H1327" s="4" t="s">
        <v>7341</v>
      </c>
      <c r="I1327" s="4" t="s">
        <v>7342</v>
      </c>
      <c r="J1327" s="4" t="s">
        <v>20</v>
      </c>
      <c r="K1327" s="4" t="s">
        <v>125</v>
      </c>
      <c r="L1327" s="4" t="s">
        <v>10195</v>
      </c>
      <c r="M1327" s="4" t="s">
        <v>23</v>
      </c>
      <c r="N1327" s="4" t="s">
        <v>9605</v>
      </c>
      <c r="O1327" s="4" t="s">
        <v>11546</v>
      </c>
      <c r="P1327" s="4" t="s">
        <v>9606</v>
      </c>
      <c r="Q1327" s="4" t="s">
        <v>11546</v>
      </c>
      <c r="R1327" s="4" t="s">
        <v>9606</v>
      </c>
      <c r="S1327" s="4" t="s">
        <v>7339</v>
      </c>
      <c r="T1327" s="4" t="s">
        <v>7343</v>
      </c>
    </row>
    <row r="1328" spans="1:20" x14ac:dyDescent="0.25">
      <c r="A1328">
        <v>212107767</v>
      </c>
      <c r="B1328" s="4"/>
      <c r="C1328" s="4" t="s">
        <v>7344</v>
      </c>
      <c r="D1328" s="4" t="s">
        <v>7345</v>
      </c>
      <c r="E1328" s="4" t="s">
        <v>6539</v>
      </c>
      <c r="F1328" s="4" t="s">
        <v>133</v>
      </c>
      <c r="G1328" s="4" t="s">
        <v>20</v>
      </c>
      <c r="H1328" s="4" t="s">
        <v>684</v>
      </c>
      <c r="I1328" s="4" t="s">
        <v>685</v>
      </c>
      <c r="J1328" s="4" t="s">
        <v>20</v>
      </c>
      <c r="K1328" s="4" t="s">
        <v>287</v>
      </c>
      <c r="L1328" s="4" t="s">
        <v>288</v>
      </c>
      <c r="M1328" s="4" t="s">
        <v>201</v>
      </c>
      <c r="N1328" s="4" t="s">
        <v>9610</v>
      </c>
      <c r="O1328" s="4" t="s">
        <v>202</v>
      </c>
      <c r="P1328" s="4" t="s">
        <v>9611</v>
      </c>
      <c r="Q1328" s="4" t="s">
        <v>7347</v>
      </c>
      <c r="R1328" s="4" t="s">
        <v>10010</v>
      </c>
      <c r="S1328" s="4" t="s">
        <v>7346</v>
      </c>
      <c r="T1328" s="4" t="s">
        <v>7348</v>
      </c>
    </row>
    <row r="1329" spans="1:20" x14ac:dyDescent="0.25">
      <c r="A1329">
        <v>214752353</v>
      </c>
      <c r="B1329" s="4" t="s">
        <v>11200</v>
      </c>
      <c r="C1329" s="4" t="s">
        <v>7349</v>
      </c>
      <c r="D1329" s="4" t="s">
        <v>7350</v>
      </c>
      <c r="E1329" s="4" t="s">
        <v>7352</v>
      </c>
      <c r="F1329" s="4" t="s">
        <v>118</v>
      </c>
      <c r="G1329" s="4" t="s">
        <v>20</v>
      </c>
      <c r="H1329" s="4" t="s">
        <v>5486</v>
      </c>
      <c r="I1329" s="4" t="s">
        <v>566</v>
      </c>
      <c r="J1329" s="4" t="s">
        <v>20</v>
      </c>
      <c r="K1329" s="4" t="s">
        <v>18</v>
      </c>
      <c r="L1329" s="4" t="s">
        <v>10177</v>
      </c>
      <c r="M1329" s="4" t="s">
        <v>23</v>
      </c>
      <c r="N1329" s="4" t="s">
        <v>9605</v>
      </c>
      <c r="O1329" s="4" t="s">
        <v>11546</v>
      </c>
      <c r="P1329" s="4" t="s">
        <v>9606</v>
      </c>
      <c r="Q1329" s="4" t="s">
        <v>11546</v>
      </c>
      <c r="R1329" s="4" t="s">
        <v>9606</v>
      </c>
      <c r="S1329" s="4" t="s">
        <v>7351</v>
      </c>
      <c r="T1329" s="4" t="s">
        <v>7353</v>
      </c>
    </row>
    <row r="1330" spans="1:20" x14ac:dyDescent="0.25">
      <c r="A1330">
        <v>215029801</v>
      </c>
      <c r="B1330" s="4" t="s">
        <v>11201</v>
      </c>
      <c r="C1330" s="4" t="s">
        <v>11202</v>
      </c>
      <c r="D1330" s="4" t="s">
        <v>7354</v>
      </c>
      <c r="E1330" s="4" t="s">
        <v>7356</v>
      </c>
      <c r="F1330" s="4" t="s">
        <v>266</v>
      </c>
      <c r="G1330" s="4" t="s">
        <v>20</v>
      </c>
      <c r="H1330" s="4" t="s">
        <v>1228</v>
      </c>
      <c r="I1330" s="4" t="s">
        <v>1197</v>
      </c>
      <c r="J1330" s="4" t="s">
        <v>20</v>
      </c>
      <c r="K1330" s="4" t="s">
        <v>317</v>
      </c>
      <c r="L1330" s="4" t="s">
        <v>10229</v>
      </c>
      <c r="M1330" s="4" t="s">
        <v>201</v>
      </c>
      <c r="N1330" s="4" t="s">
        <v>9610</v>
      </c>
      <c r="O1330" s="4" t="s">
        <v>202</v>
      </c>
      <c r="P1330" s="4" t="s">
        <v>9611</v>
      </c>
      <c r="Q1330" s="4" t="s">
        <v>203</v>
      </c>
      <c r="R1330" s="4" t="s">
        <v>9612</v>
      </c>
      <c r="S1330" s="4" t="s">
        <v>7355</v>
      </c>
      <c r="T1330" s="4" t="s">
        <v>7357</v>
      </c>
    </row>
    <row r="1331" spans="1:20" x14ac:dyDescent="0.25">
      <c r="A1331">
        <v>215347461</v>
      </c>
      <c r="B1331" s="4" t="s">
        <v>11203</v>
      </c>
      <c r="C1331" s="4" t="s">
        <v>7358</v>
      </c>
      <c r="D1331" s="4" t="s">
        <v>7358</v>
      </c>
      <c r="E1331" s="4" t="s">
        <v>7360</v>
      </c>
      <c r="F1331" s="4" t="s">
        <v>20</v>
      </c>
      <c r="G1331" s="4" t="s">
        <v>20</v>
      </c>
      <c r="H1331" s="4"/>
      <c r="I1331" s="4" t="s">
        <v>7361</v>
      </c>
      <c r="J1331" s="4" t="s">
        <v>7362</v>
      </c>
      <c r="K1331" s="4" t="s">
        <v>187</v>
      </c>
      <c r="L1331" s="4" t="s">
        <v>10205</v>
      </c>
      <c r="M1331" s="4" t="s">
        <v>210</v>
      </c>
      <c r="N1331" s="4" t="s">
        <v>9613</v>
      </c>
      <c r="O1331" s="4" t="s">
        <v>249</v>
      </c>
      <c r="P1331" s="4" t="s">
        <v>9620</v>
      </c>
      <c r="Q1331" s="4" t="s">
        <v>1144</v>
      </c>
      <c r="R1331" s="4" t="s">
        <v>9692</v>
      </c>
      <c r="S1331" s="4" t="s">
        <v>7359</v>
      </c>
      <c r="T1331" s="4" t="s">
        <v>7363</v>
      </c>
    </row>
    <row r="1332" spans="1:20" x14ac:dyDescent="0.25">
      <c r="A1332">
        <v>215476948</v>
      </c>
      <c r="B1332" s="4"/>
      <c r="C1332" s="4" t="s">
        <v>7364</v>
      </c>
      <c r="D1332" s="4" t="s">
        <v>7365</v>
      </c>
      <c r="E1332" s="4" t="s">
        <v>7367</v>
      </c>
      <c r="F1332" s="4" t="s">
        <v>182</v>
      </c>
      <c r="G1332" s="4" t="s">
        <v>20</v>
      </c>
      <c r="H1332" s="4" t="s">
        <v>1060</v>
      </c>
      <c r="I1332" s="4" t="s">
        <v>1061</v>
      </c>
      <c r="J1332" s="4" t="s">
        <v>20</v>
      </c>
      <c r="K1332" s="4" t="s">
        <v>334</v>
      </c>
      <c r="L1332" s="4" t="s">
        <v>10233</v>
      </c>
      <c r="M1332" s="4" t="s">
        <v>239</v>
      </c>
      <c r="N1332" s="4" t="s">
        <v>9617</v>
      </c>
      <c r="O1332" s="4" t="s">
        <v>632</v>
      </c>
      <c r="P1332" s="4" t="s">
        <v>9664</v>
      </c>
      <c r="Q1332" s="4" t="s">
        <v>678</v>
      </c>
      <c r="R1332" s="4" t="s">
        <v>9673</v>
      </c>
      <c r="S1332" s="4" t="s">
        <v>7366</v>
      </c>
      <c r="T1332" s="4" t="s">
        <v>7368</v>
      </c>
    </row>
    <row r="1333" spans="1:20" x14ac:dyDescent="0.25">
      <c r="A1333">
        <v>215909820</v>
      </c>
      <c r="B1333" s="4" t="s">
        <v>11204</v>
      </c>
      <c r="C1333" s="4" t="s">
        <v>7369</v>
      </c>
      <c r="D1333" s="4" t="s">
        <v>7370</v>
      </c>
      <c r="E1333" s="4" t="s">
        <v>7372</v>
      </c>
      <c r="F1333" s="4" t="s">
        <v>1255</v>
      </c>
      <c r="G1333" s="4" t="s">
        <v>20</v>
      </c>
      <c r="H1333" s="4" t="s">
        <v>7373</v>
      </c>
      <c r="I1333" s="4" t="s">
        <v>1029</v>
      </c>
      <c r="J1333" s="4" t="s">
        <v>20</v>
      </c>
      <c r="K1333" s="4" t="s">
        <v>334</v>
      </c>
      <c r="L1333" s="4" t="s">
        <v>10233</v>
      </c>
      <c r="M1333" s="4" t="s">
        <v>239</v>
      </c>
      <c r="N1333" s="4" t="s">
        <v>9617</v>
      </c>
      <c r="O1333" s="4" t="s">
        <v>1586</v>
      </c>
      <c r="P1333" s="4" t="s">
        <v>9710</v>
      </c>
      <c r="Q1333" s="4" t="s">
        <v>2130</v>
      </c>
      <c r="R1333" s="4" t="s">
        <v>9747</v>
      </c>
      <c r="S1333" s="4" t="s">
        <v>7371</v>
      </c>
      <c r="T1333" s="4" t="s">
        <v>7374</v>
      </c>
    </row>
    <row r="1334" spans="1:20" x14ac:dyDescent="0.25">
      <c r="A1334">
        <v>216054257</v>
      </c>
      <c r="B1334" s="4" t="s">
        <v>11205</v>
      </c>
      <c r="C1334" s="4" t="s">
        <v>7375</v>
      </c>
      <c r="D1334" s="4" t="s">
        <v>7375</v>
      </c>
      <c r="E1334" s="4" t="s">
        <v>2924</v>
      </c>
      <c r="F1334" s="4" t="s">
        <v>6131</v>
      </c>
      <c r="G1334" s="4" t="s">
        <v>20</v>
      </c>
      <c r="H1334" s="4" t="s">
        <v>1633</v>
      </c>
      <c r="I1334" s="4" t="s">
        <v>566</v>
      </c>
      <c r="J1334" s="4" t="s">
        <v>20</v>
      </c>
      <c r="K1334" s="4" t="s">
        <v>334</v>
      </c>
      <c r="L1334" s="4" t="s">
        <v>10233</v>
      </c>
      <c r="M1334" s="4" t="s">
        <v>201</v>
      </c>
      <c r="N1334" s="4" t="s">
        <v>9610</v>
      </c>
      <c r="O1334" s="4" t="s">
        <v>11656</v>
      </c>
      <c r="P1334" s="4" t="s">
        <v>11657</v>
      </c>
      <c r="Q1334" s="4" t="s">
        <v>7377</v>
      </c>
      <c r="R1334" s="4" t="s">
        <v>10011</v>
      </c>
      <c r="S1334" s="4" t="s">
        <v>7376</v>
      </c>
      <c r="T1334" s="4" t="s">
        <v>7378</v>
      </c>
    </row>
    <row r="1335" spans="1:20" x14ac:dyDescent="0.25">
      <c r="A1335">
        <v>216056740</v>
      </c>
      <c r="B1335" s="4" t="s">
        <v>11206</v>
      </c>
      <c r="C1335" s="4" t="s">
        <v>7379</v>
      </c>
      <c r="D1335" s="4" t="s">
        <v>7380</v>
      </c>
      <c r="E1335" s="4" t="s">
        <v>7382</v>
      </c>
      <c r="F1335" s="4" t="s">
        <v>3725</v>
      </c>
      <c r="G1335" s="4" t="s">
        <v>20</v>
      </c>
      <c r="H1335" s="4" t="s">
        <v>2153</v>
      </c>
      <c r="I1335" s="4" t="s">
        <v>1244</v>
      </c>
      <c r="J1335" s="4" t="s">
        <v>20</v>
      </c>
      <c r="K1335" s="4" t="s">
        <v>334</v>
      </c>
      <c r="L1335" s="4" t="s">
        <v>10233</v>
      </c>
      <c r="M1335" s="4" t="s">
        <v>191</v>
      </c>
      <c r="N1335" s="4" t="s">
        <v>9607</v>
      </c>
      <c r="O1335" s="4" t="s">
        <v>1899</v>
      </c>
      <c r="P1335" s="4" t="s">
        <v>9731</v>
      </c>
      <c r="Q1335" s="4" t="s">
        <v>4448</v>
      </c>
      <c r="R1335" s="4" t="s">
        <v>9878</v>
      </c>
      <c r="S1335" s="4" t="s">
        <v>7381</v>
      </c>
      <c r="T1335" s="4" t="s">
        <v>7383</v>
      </c>
    </row>
    <row r="1336" spans="1:20" x14ac:dyDescent="0.25">
      <c r="A1336">
        <v>216061732</v>
      </c>
      <c r="B1336" s="4"/>
      <c r="C1336" s="4" t="s">
        <v>7384</v>
      </c>
      <c r="D1336" s="4" t="s">
        <v>7385</v>
      </c>
      <c r="E1336" s="4" t="s">
        <v>7387</v>
      </c>
      <c r="F1336" s="4" t="s">
        <v>111</v>
      </c>
      <c r="G1336" s="4" t="s">
        <v>20</v>
      </c>
      <c r="H1336" s="4" t="s">
        <v>7056</v>
      </c>
      <c r="I1336" s="4" t="s">
        <v>1015</v>
      </c>
      <c r="J1336" s="4" t="s">
        <v>20</v>
      </c>
      <c r="K1336" s="4" t="s">
        <v>334</v>
      </c>
      <c r="L1336" s="4" t="s">
        <v>10233</v>
      </c>
      <c r="M1336" s="4" t="s">
        <v>201</v>
      </c>
      <c r="N1336" s="4" t="s">
        <v>9610</v>
      </c>
      <c r="O1336" s="4" t="s">
        <v>256</v>
      </c>
      <c r="P1336" s="4" t="s">
        <v>9622</v>
      </c>
      <c r="Q1336" s="4" t="s">
        <v>257</v>
      </c>
      <c r="R1336" s="4" t="s">
        <v>9623</v>
      </c>
      <c r="S1336" s="4" t="s">
        <v>7386</v>
      </c>
      <c r="T1336" s="4" t="s">
        <v>7388</v>
      </c>
    </row>
    <row r="1337" spans="1:20" x14ac:dyDescent="0.25">
      <c r="A1337">
        <v>216063547</v>
      </c>
      <c r="B1337" s="4" t="s">
        <v>11207</v>
      </c>
      <c r="C1337" s="4" t="s">
        <v>7389</v>
      </c>
      <c r="D1337" s="4" t="s">
        <v>7389</v>
      </c>
      <c r="E1337" s="4" t="s">
        <v>7391</v>
      </c>
      <c r="F1337" s="4" t="s">
        <v>4992</v>
      </c>
      <c r="G1337" s="4" t="s">
        <v>20</v>
      </c>
      <c r="H1337" s="4" t="s">
        <v>4716</v>
      </c>
      <c r="I1337" s="4" t="s">
        <v>702</v>
      </c>
      <c r="J1337" s="4" t="s">
        <v>20</v>
      </c>
      <c r="K1337" s="4" t="s">
        <v>334</v>
      </c>
      <c r="L1337" s="4" t="s">
        <v>10233</v>
      </c>
      <c r="M1337" s="4" t="s">
        <v>210</v>
      </c>
      <c r="N1337" s="4" t="s">
        <v>9613</v>
      </c>
      <c r="O1337" s="4" t="s">
        <v>249</v>
      </c>
      <c r="P1337" s="4" t="s">
        <v>9620</v>
      </c>
      <c r="Q1337" s="4" t="s">
        <v>250</v>
      </c>
      <c r="R1337" s="4" t="s">
        <v>9621</v>
      </c>
      <c r="S1337" s="4" t="s">
        <v>7390</v>
      </c>
      <c r="T1337" s="4" t="s">
        <v>7392</v>
      </c>
    </row>
    <row r="1338" spans="1:20" x14ac:dyDescent="0.25">
      <c r="A1338">
        <v>216066049</v>
      </c>
      <c r="B1338" s="4"/>
      <c r="C1338" s="4" t="s">
        <v>7393</v>
      </c>
      <c r="D1338" s="4" t="s">
        <v>7393</v>
      </c>
      <c r="E1338" s="4" t="s">
        <v>4185</v>
      </c>
      <c r="F1338" s="4" t="s">
        <v>7268</v>
      </c>
      <c r="G1338" s="4" t="s">
        <v>20</v>
      </c>
      <c r="H1338" s="4" t="s">
        <v>7395</v>
      </c>
      <c r="I1338" s="4" t="s">
        <v>986</v>
      </c>
      <c r="J1338" s="4" t="s">
        <v>20</v>
      </c>
      <c r="K1338" s="4" t="s">
        <v>334</v>
      </c>
      <c r="L1338" s="4" t="s">
        <v>10233</v>
      </c>
      <c r="M1338" s="4" t="s">
        <v>239</v>
      </c>
      <c r="N1338" s="4" t="s">
        <v>9617</v>
      </c>
      <c r="O1338" s="4" t="s">
        <v>694</v>
      </c>
      <c r="P1338" s="4" t="s">
        <v>9676</v>
      </c>
      <c r="Q1338" s="4" t="s">
        <v>3863</v>
      </c>
      <c r="R1338" s="4" t="s">
        <v>9835</v>
      </c>
      <c r="S1338" s="4" t="s">
        <v>7394</v>
      </c>
      <c r="T1338" s="4" t="s">
        <v>7396</v>
      </c>
    </row>
    <row r="1339" spans="1:20" x14ac:dyDescent="0.25">
      <c r="A1339">
        <v>216070925</v>
      </c>
      <c r="B1339" s="4"/>
      <c r="C1339" s="4" t="s">
        <v>7397</v>
      </c>
      <c r="D1339" s="4" t="s">
        <v>7398</v>
      </c>
      <c r="E1339" s="4" t="s">
        <v>6449</v>
      </c>
      <c r="F1339" s="4" t="s">
        <v>29</v>
      </c>
      <c r="G1339" s="4" t="s">
        <v>20</v>
      </c>
      <c r="H1339" s="4" t="s">
        <v>2176</v>
      </c>
      <c r="I1339" s="4" t="s">
        <v>653</v>
      </c>
      <c r="J1339" s="4" t="s">
        <v>20</v>
      </c>
      <c r="K1339" s="4" t="s">
        <v>334</v>
      </c>
      <c r="L1339" s="4" t="s">
        <v>10233</v>
      </c>
      <c r="M1339" s="4" t="s">
        <v>239</v>
      </c>
      <c r="N1339" s="4" t="s">
        <v>9617</v>
      </c>
      <c r="O1339" s="4" t="s">
        <v>659</v>
      </c>
      <c r="P1339" s="4" t="s">
        <v>9668</v>
      </c>
      <c r="Q1339" s="4" t="s">
        <v>1912</v>
      </c>
      <c r="R1339" s="4" t="s">
        <v>9733</v>
      </c>
      <c r="S1339" s="4" t="s">
        <v>7399</v>
      </c>
      <c r="T1339" s="4" t="s">
        <v>7400</v>
      </c>
    </row>
    <row r="1340" spans="1:20" x14ac:dyDescent="0.25">
      <c r="A1340">
        <v>216070949</v>
      </c>
      <c r="B1340" s="4" t="s">
        <v>11208</v>
      </c>
      <c r="C1340" s="4" t="s">
        <v>7401</v>
      </c>
      <c r="D1340" s="4" t="s">
        <v>7401</v>
      </c>
      <c r="E1340" s="4" t="s">
        <v>7403</v>
      </c>
      <c r="F1340" s="4" t="s">
        <v>1917</v>
      </c>
      <c r="G1340" s="4" t="s">
        <v>20</v>
      </c>
      <c r="H1340" s="4" t="s">
        <v>7404</v>
      </c>
      <c r="I1340" s="4" t="s">
        <v>7405</v>
      </c>
      <c r="J1340" s="4" t="s">
        <v>20</v>
      </c>
      <c r="K1340" s="4" t="s">
        <v>334</v>
      </c>
      <c r="L1340" s="4" t="s">
        <v>10233</v>
      </c>
      <c r="M1340" s="4" t="s">
        <v>239</v>
      </c>
      <c r="N1340" s="4" t="s">
        <v>9617</v>
      </c>
      <c r="O1340" s="4" t="s">
        <v>632</v>
      </c>
      <c r="P1340" s="4" t="s">
        <v>9664</v>
      </c>
      <c r="Q1340" s="4" t="s">
        <v>678</v>
      </c>
      <c r="R1340" s="4" t="s">
        <v>9673</v>
      </c>
      <c r="S1340" s="4" t="s">
        <v>7402</v>
      </c>
      <c r="T1340" s="4" t="s">
        <v>7406</v>
      </c>
    </row>
    <row r="1341" spans="1:20" x14ac:dyDescent="0.25">
      <c r="A1341">
        <v>216072682</v>
      </c>
      <c r="B1341" s="4"/>
      <c r="C1341" s="4" t="s">
        <v>7407</v>
      </c>
      <c r="D1341" s="4" t="s">
        <v>7408</v>
      </c>
      <c r="E1341" s="4" t="s">
        <v>7410</v>
      </c>
      <c r="F1341" s="4" t="s">
        <v>978</v>
      </c>
      <c r="G1341" s="4" t="s">
        <v>20</v>
      </c>
      <c r="H1341" s="4" t="s">
        <v>2643</v>
      </c>
      <c r="I1341" s="4" t="s">
        <v>702</v>
      </c>
      <c r="J1341" s="4" t="s">
        <v>20</v>
      </c>
      <c r="K1341" s="4" t="s">
        <v>334</v>
      </c>
      <c r="L1341" s="4" t="s">
        <v>10233</v>
      </c>
      <c r="M1341" s="4" t="s">
        <v>210</v>
      </c>
      <c r="N1341" s="4" t="s">
        <v>9613</v>
      </c>
      <c r="O1341" s="4" t="s">
        <v>249</v>
      </c>
      <c r="P1341" s="4" t="s">
        <v>9620</v>
      </c>
      <c r="Q1341" s="4" t="s">
        <v>250</v>
      </c>
      <c r="R1341" s="4" t="s">
        <v>9621</v>
      </c>
      <c r="S1341" s="4" t="s">
        <v>7409</v>
      </c>
      <c r="T1341" s="4" t="s">
        <v>7411</v>
      </c>
    </row>
    <row r="1342" spans="1:20" x14ac:dyDescent="0.25">
      <c r="A1342">
        <v>216073001</v>
      </c>
      <c r="B1342" s="4"/>
      <c r="C1342" s="4" t="s">
        <v>11209</v>
      </c>
      <c r="D1342" s="4" t="s">
        <v>11210</v>
      </c>
      <c r="E1342" s="4" t="s">
        <v>6157</v>
      </c>
      <c r="F1342" s="4" t="s">
        <v>464</v>
      </c>
      <c r="G1342" s="4" t="s">
        <v>20</v>
      </c>
      <c r="H1342" s="4" t="s">
        <v>6158</v>
      </c>
      <c r="I1342" s="4" t="s">
        <v>347</v>
      </c>
      <c r="J1342" s="4" t="s">
        <v>20</v>
      </c>
      <c r="K1342" s="4" t="s">
        <v>325</v>
      </c>
      <c r="L1342" s="4" t="s">
        <v>10231</v>
      </c>
      <c r="M1342" s="4" t="s">
        <v>201</v>
      </c>
      <c r="N1342" s="4" t="s">
        <v>9610</v>
      </c>
      <c r="O1342" s="4" t="s">
        <v>202</v>
      </c>
      <c r="P1342" s="4" t="s">
        <v>9611</v>
      </c>
      <c r="Q1342" s="4" t="s">
        <v>9568</v>
      </c>
      <c r="R1342" s="4" t="s">
        <v>10110</v>
      </c>
      <c r="S1342" s="4" t="s">
        <v>11211</v>
      </c>
      <c r="T1342" s="4" t="s">
        <v>11212</v>
      </c>
    </row>
    <row r="1343" spans="1:20" x14ac:dyDescent="0.25">
      <c r="A1343">
        <v>216077474</v>
      </c>
      <c r="B1343" s="4"/>
      <c r="C1343" s="4" t="s">
        <v>7412</v>
      </c>
      <c r="D1343" s="4" t="s">
        <v>7413</v>
      </c>
      <c r="E1343" s="4" t="s">
        <v>7415</v>
      </c>
      <c r="F1343" s="4" t="s">
        <v>4200</v>
      </c>
      <c r="G1343" s="4" t="s">
        <v>20</v>
      </c>
      <c r="H1343" s="4" t="s">
        <v>7416</v>
      </c>
      <c r="I1343" s="4" t="s">
        <v>566</v>
      </c>
      <c r="J1343" s="4" t="s">
        <v>20</v>
      </c>
      <c r="K1343" s="4" t="s">
        <v>334</v>
      </c>
      <c r="L1343" s="4" t="s">
        <v>10233</v>
      </c>
      <c r="M1343" s="4" t="s">
        <v>210</v>
      </c>
      <c r="N1343" s="4" t="s">
        <v>9613</v>
      </c>
      <c r="O1343" s="4" t="s">
        <v>211</v>
      </c>
      <c r="P1343" s="4" t="s">
        <v>9614</v>
      </c>
      <c r="Q1343" s="4" t="s">
        <v>11551</v>
      </c>
      <c r="R1343" s="4" t="s">
        <v>11552</v>
      </c>
      <c r="S1343" s="4" t="s">
        <v>7414</v>
      </c>
      <c r="T1343" s="4" t="s">
        <v>7417</v>
      </c>
    </row>
    <row r="1344" spans="1:20" x14ac:dyDescent="0.25">
      <c r="A1344">
        <v>216082490</v>
      </c>
      <c r="B1344" s="4"/>
      <c r="C1344" s="4" t="s">
        <v>7418</v>
      </c>
      <c r="D1344" s="4" t="s">
        <v>7419</v>
      </c>
      <c r="E1344" s="4" t="s">
        <v>7421</v>
      </c>
      <c r="F1344" s="4" t="s">
        <v>29</v>
      </c>
      <c r="G1344" s="4" t="s">
        <v>20</v>
      </c>
      <c r="H1344" s="4" t="s">
        <v>1081</v>
      </c>
      <c r="I1344" s="4" t="s">
        <v>1022</v>
      </c>
      <c r="J1344" s="4" t="s">
        <v>20</v>
      </c>
      <c r="K1344" s="4" t="s">
        <v>334</v>
      </c>
      <c r="L1344" s="4" t="s">
        <v>10233</v>
      </c>
      <c r="M1344" s="4" t="s">
        <v>191</v>
      </c>
      <c r="N1344" s="4" t="s">
        <v>9607</v>
      </c>
      <c r="O1344" s="4" t="s">
        <v>4015</v>
      </c>
      <c r="P1344" s="4" t="s">
        <v>9843</v>
      </c>
      <c r="Q1344" s="4" t="s">
        <v>7422</v>
      </c>
      <c r="R1344" s="4" t="s">
        <v>10012</v>
      </c>
      <c r="S1344" s="4" t="s">
        <v>7420</v>
      </c>
      <c r="T1344" s="4" t="s">
        <v>7423</v>
      </c>
    </row>
    <row r="1345" spans="1:20" x14ac:dyDescent="0.25">
      <c r="A1345">
        <v>216083606</v>
      </c>
      <c r="B1345" s="4" t="s">
        <v>11213</v>
      </c>
      <c r="C1345" s="4" t="s">
        <v>7425</v>
      </c>
      <c r="D1345" s="4" t="s">
        <v>7426</v>
      </c>
      <c r="E1345" s="4" t="s">
        <v>844</v>
      </c>
      <c r="F1345" s="4" t="s">
        <v>1013</v>
      </c>
      <c r="G1345" s="4" t="s">
        <v>20</v>
      </c>
      <c r="H1345" s="4" t="s">
        <v>846</v>
      </c>
      <c r="I1345" s="4" t="s">
        <v>11573</v>
      </c>
      <c r="J1345" s="4" t="s">
        <v>20</v>
      </c>
      <c r="K1345" s="4" t="s">
        <v>293</v>
      </c>
      <c r="L1345" s="4" t="s">
        <v>6417</v>
      </c>
      <c r="M1345" s="4" t="s">
        <v>210</v>
      </c>
      <c r="N1345" s="4" t="s">
        <v>9613</v>
      </c>
      <c r="O1345" s="4" t="s">
        <v>249</v>
      </c>
      <c r="P1345" s="4" t="s">
        <v>9620</v>
      </c>
      <c r="Q1345" s="4" t="s">
        <v>250</v>
      </c>
      <c r="R1345" s="4" t="s">
        <v>9621</v>
      </c>
      <c r="S1345" s="4" t="s">
        <v>7427</v>
      </c>
      <c r="T1345" s="4" t="s">
        <v>7428</v>
      </c>
    </row>
    <row r="1346" spans="1:20" x14ac:dyDescent="0.25">
      <c r="A1346">
        <v>216083745</v>
      </c>
      <c r="B1346" s="4"/>
      <c r="C1346" s="4" t="s">
        <v>7429</v>
      </c>
      <c r="D1346" s="4" t="s">
        <v>7430</v>
      </c>
      <c r="E1346" s="4" t="s">
        <v>20</v>
      </c>
      <c r="F1346" s="4" t="s">
        <v>20</v>
      </c>
      <c r="G1346" s="4" t="s">
        <v>7432</v>
      </c>
      <c r="H1346" s="4" t="s">
        <v>7433</v>
      </c>
      <c r="I1346" s="4" t="s">
        <v>702</v>
      </c>
      <c r="J1346" s="4" t="s">
        <v>20</v>
      </c>
      <c r="K1346" s="4" t="s">
        <v>334</v>
      </c>
      <c r="L1346" s="4" t="s">
        <v>10233</v>
      </c>
      <c r="M1346" s="4" t="s">
        <v>191</v>
      </c>
      <c r="N1346" s="4" t="s">
        <v>9607</v>
      </c>
      <c r="O1346" s="4" t="s">
        <v>267</v>
      </c>
      <c r="P1346" s="4" t="s">
        <v>9624</v>
      </c>
      <c r="Q1346" s="4" t="s">
        <v>268</v>
      </c>
      <c r="R1346" s="4" t="s">
        <v>9625</v>
      </c>
      <c r="S1346" s="4" t="s">
        <v>7431</v>
      </c>
      <c r="T1346" s="4" t="s">
        <v>7434</v>
      </c>
    </row>
    <row r="1347" spans="1:20" x14ac:dyDescent="0.25">
      <c r="A1347">
        <v>216090079</v>
      </c>
      <c r="B1347" s="4" t="s">
        <v>11214</v>
      </c>
      <c r="C1347" s="4" t="s">
        <v>7435</v>
      </c>
      <c r="D1347" s="4" t="s">
        <v>7436</v>
      </c>
      <c r="E1347" s="4" t="s">
        <v>7438</v>
      </c>
      <c r="F1347" s="4" t="s">
        <v>4672</v>
      </c>
      <c r="G1347" s="4" t="s">
        <v>20</v>
      </c>
      <c r="H1347" s="4" t="s">
        <v>7439</v>
      </c>
      <c r="I1347" s="4" t="s">
        <v>986</v>
      </c>
      <c r="J1347" s="4" t="s">
        <v>20</v>
      </c>
      <c r="K1347" s="4" t="s">
        <v>334</v>
      </c>
      <c r="L1347" s="4" t="s">
        <v>10233</v>
      </c>
      <c r="M1347" s="4" t="s">
        <v>191</v>
      </c>
      <c r="N1347" s="4" t="s">
        <v>9607</v>
      </c>
      <c r="O1347" s="4" t="s">
        <v>267</v>
      </c>
      <c r="P1347" s="4" t="s">
        <v>9624</v>
      </c>
      <c r="Q1347" s="4" t="s">
        <v>268</v>
      </c>
      <c r="R1347" s="4" t="s">
        <v>9625</v>
      </c>
      <c r="S1347" s="4" t="s">
        <v>7437</v>
      </c>
      <c r="T1347" s="4" t="s">
        <v>7440</v>
      </c>
    </row>
    <row r="1348" spans="1:20" x14ac:dyDescent="0.25">
      <c r="A1348">
        <v>216091177</v>
      </c>
      <c r="B1348" s="4" t="s">
        <v>11215</v>
      </c>
      <c r="C1348" s="4" t="s">
        <v>7441</v>
      </c>
      <c r="D1348" s="4" t="s">
        <v>7442</v>
      </c>
      <c r="E1348" s="4" t="s">
        <v>7444</v>
      </c>
      <c r="F1348" s="4" t="s">
        <v>1741</v>
      </c>
      <c r="G1348" s="4" t="s">
        <v>20</v>
      </c>
      <c r="H1348" s="4" t="s">
        <v>7445</v>
      </c>
      <c r="I1348" s="4" t="s">
        <v>995</v>
      </c>
      <c r="J1348" s="4" t="s">
        <v>20</v>
      </c>
      <c r="K1348" s="4" t="s">
        <v>334</v>
      </c>
      <c r="L1348" s="4" t="s">
        <v>10233</v>
      </c>
      <c r="M1348" s="4" t="s">
        <v>239</v>
      </c>
      <c r="N1348" s="4" t="s">
        <v>9617</v>
      </c>
      <c r="O1348" s="4" t="s">
        <v>632</v>
      </c>
      <c r="P1348" s="4" t="s">
        <v>9664</v>
      </c>
      <c r="Q1348" s="4" t="s">
        <v>633</v>
      </c>
      <c r="R1348" s="4" t="s">
        <v>9665</v>
      </c>
      <c r="S1348" s="4" t="s">
        <v>7443</v>
      </c>
      <c r="T1348" s="4" t="s">
        <v>7446</v>
      </c>
    </row>
    <row r="1349" spans="1:20" x14ac:dyDescent="0.25">
      <c r="A1349">
        <v>216091182</v>
      </c>
      <c r="B1349" s="4" t="s">
        <v>11216</v>
      </c>
      <c r="C1349" s="4" t="s">
        <v>7447</v>
      </c>
      <c r="D1349" s="4" t="s">
        <v>7448</v>
      </c>
      <c r="E1349" s="4" t="s">
        <v>7450</v>
      </c>
      <c r="F1349" s="4" t="s">
        <v>259</v>
      </c>
      <c r="G1349" s="4" t="s">
        <v>20</v>
      </c>
      <c r="H1349" s="4" t="s">
        <v>7451</v>
      </c>
      <c r="I1349" s="4" t="s">
        <v>7452</v>
      </c>
      <c r="J1349" s="4" t="s">
        <v>20</v>
      </c>
      <c r="K1349" s="4" t="s">
        <v>334</v>
      </c>
      <c r="L1349" s="4" t="s">
        <v>10233</v>
      </c>
      <c r="M1349" s="4" t="s">
        <v>327</v>
      </c>
      <c r="N1349" s="4" t="s">
        <v>9634</v>
      </c>
      <c r="O1349" s="4" t="s">
        <v>1151</v>
      </c>
      <c r="P1349" s="4" t="s">
        <v>9693</v>
      </c>
      <c r="Q1349" s="4" t="s">
        <v>4844</v>
      </c>
      <c r="R1349" s="4" t="s">
        <v>9922</v>
      </c>
      <c r="S1349" s="4" t="s">
        <v>7449</v>
      </c>
      <c r="T1349" s="4" t="s">
        <v>7453</v>
      </c>
    </row>
    <row r="1350" spans="1:20" x14ac:dyDescent="0.25">
      <c r="A1350">
        <v>216096168</v>
      </c>
      <c r="B1350" s="4"/>
      <c r="C1350" s="4" t="s">
        <v>7454</v>
      </c>
      <c r="D1350" s="4" t="s">
        <v>7455</v>
      </c>
      <c r="E1350" s="4" t="s">
        <v>7457</v>
      </c>
      <c r="F1350" s="4" t="s">
        <v>799</v>
      </c>
      <c r="G1350" s="4" t="s">
        <v>20</v>
      </c>
      <c r="H1350" s="4" t="s">
        <v>1081</v>
      </c>
      <c r="I1350" s="4" t="s">
        <v>1022</v>
      </c>
      <c r="J1350" s="4" t="s">
        <v>20</v>
      </c>
      <c r="K1350" s="4" t="s">
        <v>334</v>
      </c>
      <c r="L1350" s="4" t="s">
        <v>10233</v>
      </c>
      <c r="M1350" s="4" t="s">
        <v>239</v>
      </c>
      <c r="N1350" s="4" t="s">
        <v>9617</v>
      </c>
      <c r="O1350" s="4" t="s">
        <v>1586</v>
      </c>
      <c r="P1350" s="4" t="s">
        <v>9710</v>
      </c>
      <c r="Q1350" s="4" t="s">
        <v>2781</v>
      </c>
      <c r="R1350" s="4" t="s">
        <v>9799</v>
      </c>
      <c r="S1350" s="4" t="s">
        <v>7456</v>
      </c>
      <c r="T1350" s="4" t="s">
        <v>7458</v>
      </c>
    </row>
    <row r="1351" spans="1:20" x14ac:dyDescent="0.25">
      <c r="A1351">
        <v>216285276</v>
      </c>
      <c r="B1351" s="4"/>
      <c r="C1351" s="4" t="s">
        <v>7459</v>
      </c>
      <c r="D1351" s="4" t="s">
        <v>7459</v>
      </c>
      <c r="E1351" s="4" t="s">
        <v>469</v>
      </c>
      <c r="F1351" s="4" t="s">
        <v>638</v>
      </c>
      <c r="G1351" s="4" t="s">
        <v>20</v>
      </c>
      <c r="H1351" s="4" t="s">
        <v>565</v>
      </c>
      <c r="I1351" s="4" t="s">
        <v>566</v>
      </c>
      <c r="J1351" s="4" t="s">
        <v>20</v>
      </c>
      <c r="K1351" s="4" t="s">
        <v>334</v>
      </c>
      <c r="L1351" s="4" t="s">
        <v>10233</v>
      </c>
      <c r="M1351" s="4" t="s">
        <v>191</v>
      </c>
      <c r="N1351" s="4" t="s">
        <v>9607</v>
      </c>
      <c r="O1351" s="4" t="s">
        <v>11574</v>
      </c>
      <c r="P1351" s="4" t="s">
        <v>9685</v>
      </c>
      <c r="Q1351" s="4" t="s">
        <v>3835</v>
      </c>
      <c r="R1351" s="4" t="s">
        <v>9833</v>
      </c>
      <c r="S1351" s="4" t="s">
        <v>7460</v>
      </c>
      <c r="T1351" s="4" t="s">
        <v>7462</v>
      </c>
    </row>
    <row r="1352" spans="1:20" x14ac:dyDescent="0.25">
      <c r="A1352">
        <v>216344571</v>
      </c>
      <c r="B1352" s="4" t="s">
        <v>11217</v>
      </c>
      <c r="C1352" s="4" t="s">
        <v>7463</v>
      </c>
      <c r="D1352" s="4" t="s">
        <v>7464</v>
      </c>
      <c r="E1352" s="4" t="s">
        <v>7466</v>
      </c>
      <c r="F1352" s="4" t="s">
        <v>29</v>
      </c>
      <c r="G1352" s="4" t="s">
        <v>20</v>
      </c>
      <c r="H1352" s="4" t="s">
        <v>3733</v>
      </c>
      <c r="I1352" s="4" t="s">
        <v>1008</v>
      </c>
      <c r="J1352" s="4" t="s">
        <v>20</v>
      </c>
      <c r="K1352" s="4" t="s">
        <v>264</v>
      </c>
      <c r="L1352" s="4" t="s">
        <v>265</v>
      </c>
      <c r="M1352" s="4" t="s">
        <v>239</v>
      </c>
      <c r="N1352" s="4" t="s">
        <v>9617</v>
      </c>
      <c r="O1352" s="4" t="s">
        <v>659</v>
      </c>
      <c r="P1352" s="4" t="s">
        <v>9668</v>
      </c>
      <c r="Q1352" s="4" t="s">
        <v>673</v>
      </c>
      <c r="R1352" s="4" t="s">
        <v>9672</v>
      </c>
      <c r="S1352" s="4" t="s">
        <v>7465</v>
      </c>
      <c r="T1352" s="4" t="s">
        <v>7467</v>
      </c>
    </row>
    <row r="1353" spans="1:20" x14ac:dyDescent="0.25">
      <c r="A1353">
        <v>216374388</v>
      </c>
      <c r="B1353" s="4"/>
      <c r="C1353" s="4" t="s">
        <v>7468</v>
      </c>
      <c r="D1353" s="4" t="s">
        <v>7469</v>
      </c>
      <c r="E1353" s="4" t="s">
        <v>2070</v>
      </c>
      <c r="F1353" s="4" t="s">
        <v>799</v>
      </c>
      <c r="G1353" s="4" t="s">
        <v>20</v>
      </c>
      <c r="H1353" s="4" t="s">
        <v>2071</v>
      </c>
      <c r="I1353" s="4" t="s">
        <v>566</v>
      </c>
      <c r="J1353" s="4" t="s">
        <v>20</v>
      </c>
      <c r="K1353" s="4" t="s">
        <v>334</v>
      </c>
      <c r="L1353" s="4" t="s">
        <v>10233</v>
      </c>
      <c r="M1353" s="4" t="s">
        <v>311</v>
      </c>
      <c r="N1353" s="4" t="s">
        <v>9630</v>
      </c>
      <c r="O1353" s="4" t="s">
        <v>534</v>
      </c>
      <c r="P1353" s="4" t="s">
        <v>9649</v>
      </c>
      <c r="Q1353" s="4" t="s">
        <v>2750</v>
      </c>
      <c r="R1353" s="4" t="s">
        <v>9794</v>
      </c>
      <c r="S1353" s="4" t="s">
        <v>10013</v>
      </c>
      <c r="T1353" s="4" t="s">
        <v>7470</v>
      </c>
    </row>
    <row r="1354" spans="1:20" x14ac:dyDescent="0.25">
      <c r="A1354">
        <v>216374498</v>
      </c>
      <c r="B1354" s="4"/>
      <c r="C1354" s="4" t="s">
        <v>7471</v>
      </c>
      <c r="D1354" s="4" t="s">
        <v>7472</v>
      </c>
      <c r="E1354" s="4" t="s">
        <v>2958</v>
      </c>
      <c r="F1354" s="4" t="s">
        <v>29</v>
      </c>
      <c r="G1354" s="4" t="s">
        <v>20</v>
      </c>
      <c r="H1354" s="4" t="s">
        <v>2959</v>
      </c>
      <c r="I1354" s="4" t="s">
        <v>2960</v>
      </c>
      <c r="J1354" s="4" t="s">
        <v>20</v>
      </c>
      <c r="K1354" s="4" t="s">
        <v>287</v>
      </c>
      <c r="L1354" s="4" t="s">
        <v>288</v>
      </c>
      <c r="M1354" s="4" t="s">
        <v>210</v>
      </c>
      <c r="N1354" s="4" t="s">
        <v>9613</v>
      </c>
      <c r="O1354" s="4" t="s">
        <v>211</v>
      </c>
      <c r="P1354" s="4" t="s">
        <v>9614</v>
      </c>
      <c r="Q1354" s="4" t="s">
        <v>11551</v>
      </c>
      <c r="R1354" s="4" t="s">
        <v>11552</v>
      </c>
      <c r="S1354" s="4" t="s">
        <v>7473</v>
      </c>
      <c r="T1354" s="4" t="s">
        <v>7474</v>
      </c>
    </row>
    <row r="1355" spans="1:20" x14ac:dyDescent="0.25">
      <c r="A1355">
        <v>216541321</v>
      </c>
      <c r="B1355" s="4"/>
      <c r="C1355" s="4" t="s">
        <v>7475</v>
      </c>
      <c r="D1355" s="4" t="s">
        <v>7475</v>
      </c>
      <c r="E1355" s="4" t="s">
        <v>476</v>
      </c>
      <c r="F1355" s="4" t="s">
        <v>477</v>
      </c>
      <c r="G1355" s="4" t="s">
        <v>20</v>
      </c>
      <c r="H1355" s="4" t="s">
        <v>478</v>
      </c>
      <c r="I1355" s="4" t="s">
        <v>479</v>
      </c>
      <c r="J1355" s="4" t="s">
        <v>20</v>
      </c>
      <c r="K1355" s="4" t="s">
        <v>187</v>
      </c>
      <c r="L1355" s="4" t="s">
        <v>10205</v>
      </c>
      <c r="M1355" s="4" t="s">
        <v>201</v>
      </c>
      <c r="N1355" s="4" t="s">
        <v>9610</v>
      </c>
      <c r="O1355" s="4" t="s">
        <v>2696</v>
      </c>
      <c r="P1355" s="4" t="s">
        <v>9788</v>
      </c>
      <c r="Q1355" s="4" t="s">
        <v>7477</v>
      </c>
      <c r="R1355" s="4" t="s">
        <v>10014</v>
      </c>
      <c r="S1355" s="4" t="s">
        <v>7476</v>
      </c>
      <c r="T1355" s="4" t="s">
        <v>7478</v>
      </c>
    </row>
    <row r="1356" spans="1:20" x14ac:dyDescent="0.25">
      <c r="A1356">
        <v>216612423</v>
      </c>
      <c r="B1356" s="4" t="s">
        <v>11218</v>
      </c>
      <c r="C1356" s="4" t="s">
        <v>7479</v>
      </c>
      <c r="D1356" s="4" t="s">
        <v>7480</v>
      </c>
      <c r="E1356" s="4" t="s">
        <v>7482</v>
      </c>
      <c r="F1356" s="4" t="s">
        <v>464</v>
      </c>
      <c r="G1356" s="4" t="s">
        <v>20</v>
      </c>
      <c r="H1356" s="4" t="s">
        <v>470</v>
      </c>
      <c r="I1356" s="4" t="s">
        <v>471</v>
      </c>
      <c r="J1356" s="4" t="s">
        <v>20</v>
      </c>
      <c r="K1356" s="4" t="s">
        <v>264</v>
      </c>
      <c r="L1356" s="4" t="s">
        <v>265</v>
      </c>
      <c r="M1356" s="4" t="s">
        <v>239</v>
      </c>
      <c r="N1356" s="4" t="s">
        <v>9617</v>
      </c>
      <c r="O1356" s="4" t="s">
        <v>240</v>
      </c>
      <c r="P1356" s="4" t="s">
        <v>9618</v>
      </c>
      <c r="Q1356" s="4" t="s">
        <v>1758</v>
      </c>
      <c r="R1356" s="4" t="s">
        <v>9722</v>
      </c>
      <c r="S1356" s="4" t="s">
        <v>7481</v>
      </c>
      <c r="T1356" s="4" t="s">
        <v>7483</v>
      </c>
    </row>
    <row r="1357" spans="1:20" x14ac:dyDescent="0.25">
      <c r="A1357">
        <v>216902028</v>
      </c>
      <c r="B1357" s="4"/>
      <c r="C1357" s="4" t="s">
        <v>7484</v>
      </c>
      <c r="D1357" s="4" t="s">
        <v>7485</v>
      </c>
      <c r="E1357" s="4" t="s">
        <v>6980</v>
      </c>
      <c r="F1357" s="4" t="s">
        <v>5095</v>
      </c>
      <c r="G1357" s="4" t="s">
        <v>20</v>
      </c>
      <c r="H1357" s="4" t="s">
        <v>2316</v>
      </c>
      <c r="I1357" s="4" t="s">
        <v>566</v>
      </c>
      <c r="J1357" s="4" t="s">
        <v>20</v>
      </c>
      <c r="K1357" s="4" t="s">
        <v>334</v>
      </c>
      <c r="L1357" s="4" t="s">
        <v>10233</v>
      </c>
      <c r="M1357" s="4" t="s">
        <v>210</v>
      </c>
      <c r="N1357" s="4" t="s">
        <v>9613</v>
      </c>
      <c r="O1357" s="4" t="s">
        <v>249</v>
      </c>
      <c r="P1357" s="4" t="s">
        <v>9620</v>
      </c>
      <c r="Q1357" s="4" t="s">
        <v>980</v>
      </c>
      <c r="R1357" s="4" t="s">
        <v>9689</v>
      </c>
      <c r="S1357" s="4"/>
      <c r="T1357" s="4" t="s">
        <v>7486</v>
      </c>
    </row>
    <row r="1358" spans="1:20" x14ac:dyDescent="0.25">
      <c r="A1358">
        <v>217220714</v>
      </c>
      <c r="B1358" s="4"/>
      <c r="C1358" s="4" t="s">
        <v>7487</v>
      </c>
      <c r="D1358" s="4" t="s">
        <v>7488</v>
      </c>
      <c r="E1358" s="4" t="s">
        <v>3236</v>
      </c>
      <c r="F1358" s="4" t="s">
        <v>1117</v>
      </c>
      <c r="G1358" s="4" t="s">
        <v>20</v>
      </c>
      <c r="H1358" s="4" t="s">
        <v>3238</v>
      </c>
      <c r="I1358" s="4" t="s">
        <v>702</v>
      </c>
      <c r="J1358" s="4" t="s">
        <v>20</v>
      </c>
      <c r="K1358" s="4" t="s">
        <v>334</v>
      </c>
      <c r="L1358" s="4" t="s">
        <v>10233</v>
      </c>
      <c r="M1358" s="4" t="s">
        <v>201</v>
      </c>
      <c r="N1358" s="4" t="s">
        <v>9610</v>
      </c>
      <c r="O1358" s="4" t="s">
        <v>11656</v>
      </c>
      <c r="P1358" s="4" t="s">
        <v>11657</v>
      </c>
      <c r="Q1358" s="4" t="s">
        <v>4400</v>
      </c>
      <c r="R1358" s="4" t="s">
        <v>9871</v>
      </c>
      <c r="S1358" s="4"/>
      <c r="T1358" s="4" t="s">
        <v>7489</v>
      </c>
    </row>
    <row r="1359" spans="1:20" x14ac:dyDescent="0.25">
      <c r="A1359">
        <v>218348088</v>
      </c>
      <c r="B1359" s="4" t="s">
        <v>11219</v>
      </c>
      <c r="C1359" s="4" t="s">
        <v>7490</v>
      </c>
      <c r="D1359" s="4" t="s">
        <v>7490</v>
      </c>
      <c r="E1359" s="4" t="s">
        <v>2442</v>
      </c>
      <c r="F1359" s="4" t="s">
        <v>155</v>
      </c>
      <c r="G1359" s="4" t="s">
        <v>20</v>
      </c>
      <c r="H1359" s="4" t="s">
        <v>2443</v>
      </c>
      <c r="I1359" s="4" t="s">
        <v>373</v>
      </c>
      <c r="J1359" s="4" t="s">
        <v>20</v>
      </c>
      <c r="K1359" s="4" t="s">
        <v>334</v>
      </c>
      <c r="L1359" s="4" t="s">
        <v>10233</v>
      </c>
      <c r="M1359" s="4" t="s">
        <v>2254</v>
      </c>
      <c r="N1359" s="4" t="s">
        <v>9758</v>
      </c>
      <c r="O1359" s="4" t="s">
        <v>2255</v>
      </c>
      <c r="P1359" s="4" t="s">
        <v>9759</v>
      </c>
      <c r="Q1359" s="4" t="s">
        <v>5594</v>
      </c>
      <c r="R1359" s="4" t="s">
        <v>9939</v>
      </c>
      <c r="S1359" s="4" t="s">
        <v>7491</v>
      </c>
      <c r="T1359" s="4" t="s">
        <v>7492</v>
      </c>
    </row>
    <row r="1360" spans="1:20" x14ac:dyDescent="0.25">
      <c r="A1360">
        <v>218356546</v>
      </c>
      <c r="B1360" s="4" t="s">
        <v>11220</v>
      </c>
      <c r="C1360" s="4" t="s">
        <v>7493</v>
      </c>
      <c r="D1360" s="4" t="s">
        <v>7494</v>
      </c>
      <c r="E1360" s="4" t="s">
        <v>3526</v>
      </c>
      <c r="F1360" s="4" t="s">
        <v>266</v>
      </c>
      <c r="G1360" s="4" t="s">
        <v>20</v>
      </c>
      <c r="H1360" s="4" t="s">
        <v>1845</v>
      </c>
      <c r="I1360" s="4" t="s">
        <v>566</v>
      </c>
      <c r="J1360" s="4" t="s">
        <v>20</v>
      </c>
      <c r="K1360" s="4" t="s">
        <v>334</v>
      </c>
      <c r="L1360" s="4" t="s">
        <v>10233</v>
      </c>
      <c r="M1360" s="4" t="s">
        <v>239</v>
      </c>
      <c r="N1360" s="4" t="s">
        <v>9617</v>
      </c>
      <c r="O1360" s="4" t="s">
        <v>2032</v>
      </c>
      <c r="P1360" s="4" t="s">
        <v>9738</v>
      </c>
      <c r="Q1360" s="4" t="s">
        <v>7496</v>
      </c>
      <c r="R1360" s="4" t="s">
        <v>10015</v>
      </c>
      <c r="S1360" s="4" t="s">
        <v>7495</v>
      </c>
      <c r="T1360" s="4" t="s">
        <v>7497</v>
      </c>
    </row>
    <row r="1361" spans="1:20" x14ac:dyDescent="0.25">
      <c r="A1361">
        <v>219868752</v>
      </c>
      <c r="B1361" s="4"/>
      <c r="C1361" s="4" t="s">
        <v>7498</v>
      </c>
      <c r="D1361" s="4" t="s">
        <v>7499</v>
      </c>
      <c r="E1361" s="4" t="s">
        <v>2229</v>
      </c>
      <c r="F1361" s="4" t="s">
        <v>2152</v>
      </c>
      <c r="G1361" s="4" t="s">
        <v>20</v>
      </c>
      <c r="H1361" s="4" t="s">
        <v>134</v>
      </c>
      <c r="I1361" s="4" t="s">
        <v>36</v>
      </c>
      <c r="J1361" s="4" t="s">
        <v>20</v>
      </c>
      <c r="K1361" s="4" t="s">
        <v>334</v>
      </c>
      <c r="L1361" s="4" t="s">
        <v>10233</v>
      </c>
      <c r="M1361" s="4" t="s">
        <v>2254</v>
      </c>
      <c r="N1361" s="4" t="s">
        <v>9758</v>
      </c>
      <c r="O1361" s="4" t="s">
        <v>4283</v>
      </c>
      <c r="P1361" s="4" t="s">
        <v>9911</v>
      </c>
      <c r="Q1361" s="4" t="s">
        <v>7501</v>
      </c>
      <c r="R1361" s="4" t="s">
        <v>10016</v>
      </c>
      <c r="S1361" s="4" t="s">
        <v>7500</v>
      </c>
      <c r="T1361" s="4" t="s">
        <v>7502</v>
      </c>
    </row>
    <row r="1362" spans="1:20" x14ac:dyDescent="0.25">
      <c r="A1362">
        <v>220269952</v>
      </c>
      <c r="B1362" s="4" t="s">
        <v>11221</v>
      </c>
      <c r="C1362" s="4" t="s">
        <v>7503</v>
      </c>
      <c r="D1362" s="4" t="s">
        <v>7504</v>
      </c>
      <c r="E1362" s="4" t="s">
        <v>7506</v>
      </c>
      <c r="F1362" s="4" t="s">
        <v>1458</v>
      </c>
      <c r="G1362" s="4" t="s">
        <v>20</v>
      </c>
      <c r="H1362" s="4" t="s">
        <v>5328</v>
      </c>
      <c r="I1362" s="4" t="s">
        <v>881</v>
      </c>
      <c r="J1362" s="4" t="s">
        <v>20</v>
      </c>
      <c r="K1362" s="4" t="s">
        <v>125</v>
      </c>
      <c r="L1362" s="4" t="s">
        <v>10195</v>
      </c>
      <c r="M1362" s="4" t="s">
        <v>23</v>
      </c>
      <c r="N1362" s="4" t="s">
        <v>9605</v>
      </c>
      <c r="O1362" s="4" t="s">
        <v>11546</v>
      </c>
      <c r="P1362" s="4" t="s">
        <v>9606</v>
      </c>
      <c r="Q1362" s="4" t="s">
        <v>11546</v>
      </c>
      <c r="R1362" s="4" t="s">
        <v>9606</v>
      </c>
      <c r="S1362" s="4" t="s">
        <v>7505</v>
      </c>
      <c r="T1362" s="4" t="s">
        <v>7507</v>
      </c>
    </row>
    <row r="1363" spans="1:20" x14ac:dyDescent="0.25">
      <c r="A1363">
        <v>221539697</v>
      </c>
      <c r="B1363" s="4"/>
      <c r="C1363" s="4" t="s">
        <v>7508</v>
      </c>
      <c r="D1363" s="4" t="s">
        <v>7508</v>
      </c>
      <c r="E1363" s="4" t="s">
        <v>11716</v>
      </c>
      <c r="F1363" s="4" t="s">
        <v>163</v>
      </c>
      <c r="G1363" s="4" t="s">
        <v>20</v>
      </c>
      <c r="H1363" s="4" t="s">
        <v>397</v>
      </c>
      <c r="I1363" s="4" t="s">
        <v>398</v>
      </c>
      <c r="J1363" s="4" t="s">
        <v>20</v>
      </c>
      <c r="K1363" s="4" t="s">
        <v>334</v>
      </c>
      <c r="L1363" s="4" t="s">
        <v>10233</v>
      </c>
      <c r="M1363" s="4" t="s">
        <v>191</v>
      </c>
      <c r="N1363" s="4" t="s">
        <v>9607</v>
      </c>
      <c r="O1363" s="4" t="s">
        <v>7510</v>
      </c>
      <c r="P1363" s="4" t="s">
        <v>10017</v>
      </c>
      <c r="Q1363" s="4" t="s">
        <v>7511</v>
      </c>
      <c r="R1363" s="4" t="s">
        <v>7511</v>
      </c>
      <c r="S1363" s="4" t="s">
        <v>7509</v>
      </c>
      <c r="T1363" s="4" t="s">
        <v>7512</v>
      </c>
    </row>
    <row r="1364" spans="1:20" x14ac:dyDescent="0.25">
      <c r="A1364">
        <v>222153277</v>
      </c>
      <c r="B1364" s="4"/>
      <c r="C1364" s="4" t="s">
        <v>11717</v>
      </c>
      <c r="D1364" s="4" t="s">
        <v>11718</v>
      </c>
      <c r="E1364" s="4" t="s">
        <v>11719</v>
      </c>
      <c r="F1364" s="4" t="s">
        <v>49</v>
      </c>
      <c r="G1364" s="4" t="s">
        <v>20</v>
      </c>
      <c r="H1364" s="4" t="s">
        <v>1298</v>
      </c>
      <c r="I1364" s="4" t="s">
        <v>1299</v>
      </c>
      <c r="J1364" s="4" t="s">
        <v>20</v>
      </c>
      <c r="K1364" s="4" t="s">
        <v>334</v>
      </c>
      <c r="L1364" s="4" t="s">
        <v>10233</v>
      </c>
      <c r="M1364" s="4" t="s">
        <v>191</v>
      </c>
      <c r="N1364" s="4" t="s">
        <v>9607</v>
      </c>
      <c r="O1364" s="4" t="s">
        <v>192</v>
      </c>
      <c r="P1364" s="4" t="s">
        <v>9608</v>
      </c>
      <c r="Q1364" s="4" t="s">
        <v>1775</v>
      </c>
      <c r="R1364" s="4" t="s">
        <v>9723</v>
      </c>
      <c r="S1364" s="4" t="s">
        <v>11720</v>
      </c>
      <c r="T1364" s="4" t="s">
        <v>11721</v>
      </c>
    </row>
    <row r="1365" spans="1:20" x14ac:dyDescent="0.25">
      <c r="A1365">
        <v>222640952</v>
      </c>
      <c r="B1365" s="4" t="s">
        <v>11222</v>
      </c>
      <c r="C1365" s="4" t="s">
        <v>7513</v>
      </c>
      <c r="D1365" s="4" t="s">
        <v>7514</v>
      </c>
      <c r="E1365" s="4" t="s">
        <v>7516</v>
      </c>
      <c r="F1365" s="4" t="s">
        <v>6929</v>
      </c>
      <c r="G1365" s="4" t="s">
        <v>20</v>
      </c>
      <c r="H1365" s="4" t="s">
        <v>5631</v>
      </c>
      <c r="I1365" s="4" t="s">
        <v>755</v>
      </c>
      <c r="J1365" s="4" t="s">
        <v>20</v>
      </c>
      <c r="K1365" s="4" t="s">
        <v>334</v>
      </c>
      <c r="L1365" s="4" t="s">
        <v>10233</v>
      </c>
      <c r="M1365" s="4" t="s">
        <v>201</v>
      </c>
      <c r="N1365" s="4" t="s">
        <v>9610</v>
      </c>
      <c r="O1365" s="4" t="s">
        <v>256</v>
      </c>
      <c r="P1365" s="4" t="s">
        <v>9622</v>
      </c>
      <c r="Q1365" s="4" t="s">
        <v>832</v>
      </c>
      <c r="R1365" s="4" t="s">
        <v>9684</v>
      </c>
      <c r="S1365" s="4" t="s">
        <v>7515</v>
      </c>
      <c r="T1365" s="4" t="s">
        <v>7517</v>
      </c>
    </row>
    <row r="1366" spans="1:20" x14ac:dyDescent="0.25">
      <c r="A1366">
        <v>223601890</v>
      </c>
      <c r="B1366" s="4"/>
      <c r="C1366" s="4" t="s">
        <v>7518</v>
      </c>
      <c r="D1366" s="4" t="s">
        <v>7519</v>
      </c>
      <c r="E1366" s="4" t="s">
        <v>7520</v>
      </c>
      <c r="F1366" s="4" t="s">
        <v>247</v>
      </c>
      <c r="G1366" s="4" t="s">
        <v>20</v>
      </c>
      <c r="H1366" s="4" t="s">
        <v>6684</v>
      </c>
      <c r="I1366" s="4" t="s">
        <v>6685</v>
      </c>
      <c r="J1366" s="4" t="s">
        <v>20</v>
      </c>
      <c r="K1366" s="4" t="s">
        <v>334</v>
      </c>
      <c r="L1366" s="4" t="s">
        <v>10233</v>
      </c>
      <c r="M1366" s="4" t="s">
        <v>201</v>
      </c>
      <c r="N1366" s="4" t="s">
        <v>9610</v>
      </c>
      <c r="O1366" s="4" t="s">
        <v>202</v>
      </c>
      <c r="P1366" s="4" t="s">
        <v>9611</v>
      </c>
      <c r="Q1366" s="4" t="s">
        <v>639</v>
      </c>
      <c r="R1366" s="4" t="s">
        <v>9666</v>
      </c>
      <c r="S1366" s="4" t="s">
        <v>10018</v>
      </c>
      <c r="T1366" s="4" t="s">
        <v>7521</v>
      </c>
    </row>
    <row r="1367" spans="1:20" x14ac:dyDescent="0.25">
      <c r="A1367">
        <v>224650361</v>
      </c>
      <c r="B1367" s="4" t="s">
        <v>11223</v>
      </c>
      <c r="C1367" s="4" t="s">
        <v>7522</v>
      </c>
      <c r="D1367" s="4" t="s">
        <v>7523</v>
      </c>
      <c r="E1367" s="4" t="s">
        <v>7525</v>
      </c>
      <c r="F1367" s="4" t="s">
        <v>289</v>
      </c>
      <c r="G1367" s="4" t="s">
        <v>20</v>
      </c>
      <c r="H1367" s="4" t="s">
        <v>74</v>
      </c>
      <c r="I1367" s="4" t="s">
        <v>31</v>
      </c>
      <c r="J1367" s="4" t="s">
        <v>20</v>
      </c>
      <c r="K1367" s="4" t="s">
        <v>334</v>
      </c>
      <c r="L1367" s="4" t="s">
        <v>10233</v>
      </c>
      <c r="M1367" s="4" t="s">
        <v>210</v>
      </c>
      <c r="N1367" s="4" t="s">
        <v>9613</v>
      </c>
      <c r="O1367" s="4" t="s">
        <v>249</v>
      </c>
      <c r="P1367" s="4" t="s">
        <v>9620</v>
      </c>
      <c r="Q1367" s="4" t="s">
        <v>250</v>
      </c>
      <c r="R1367" s="4" t="s">
        <v>9621</v>
      </c>
      <c r="S1367" s="4" t="s">
        <v>7524</v>
      </c>
      <c r="T1367" s="4" t="s">
        <v>7526</v>
      </c>
    </row>
    <row r="1368" spans="1:20" x14ac:dyDescent="0.25">
      <c r="A1368">
        <v>225282346</v>
      </c>
      <c r="B1368" s="4" t="s">
        <v>11224</v>
      </c>
      <c r="C1368" s="4" t="s">
        <v>11225</v>
      </c>
      <c r="D1368" s="4" t="s">
        <v>7527</v>
      </c>
      <c r="E1368" s="4" t="s">
        <v>95</v>
      </c>
      <c r="F1368" s="4" t="s">
        <v>7529</v>
      </c>
      <c r="G1368" s="4" t="s">
        <v>20</v>
      </c>
      <c r="H1368" s="4" t="s">
        <v>7026</v>
      </c>
      <c r="I1368" s="4" t="s">
        <v>566</v>
      </c>
      <c r="J1368" s="4" t="s">
        <v>20</v>
      </c>
      <c r="K1368" s="4" t="s">
        <v>125</v>
      </c>
      <c r="L1368" s="4" t="s">
        <v>10195</v>
      </c>
      <c r="M1368" s="4" t="s">
        <v>23</v>
      </c>
      <c r="N1368" s="4" t="s">
        <v>9605</v>
      </c>
      <c r="O1368" s="4" t="s">
        <v>11546</v>
      </c>
      <c r="P1368" s="4" t="s">
        <v>9606</v>
      </c>
      <c r="Q1368" s="4" t="s">
        <v>11546</v>
      </c>
      <c r="R1368" s="4" t="s">
        <v>9606</v>
      </c>
      <c r="S1368" s="4" t="s">
        <v>7528</v>
      </c>
      <c r="T1368" s="4" t="s">
        <v>7530</v>
      </c>
    </row>
    <row r="1369" spans="1:20" x14ac:dyDescent="0.25">
      <c r="A1369">
        <v>225780797</v>
      </c>
      <c r="B1369" s="4" t="s">
        <v>11226</v>
      </c>
      <c r="C1369" s="4" t="s">
        <v>10019</v>
      </c>
      <c r="D1369" s="4" t="s">
        <v>7531</v>
      </c>
      <c r="E1369" s="4" t="s">
        <v>7533</v>
      </c>
      <c r="F1369" s="4" t="s">
        <v>289</v>
      </c>
      <c r="G1369" s="4" t="s">
        <v>20</v>
      </c>
      <c r="H1369" s="4" t="s">
        <v>74</v>
      </c>
      <c r="I1369" s="4" t="s">
        <v>31</v>
      </c>
      <c r="J1369" s="4" t="s">
        <v>20</v>
      </c>
      <c r="K1369" s="4" t="s">
        <v>334</v>
      </c>
      <c r="L1369" s="4" t="s">
        <v>10233</v>
      </c>
      <c r="M1369" s="4" t="s">
        <v>201</v>
      </c>
      <c r="N1369" s="4" t="s">
        <v>9610</v>
      </c>
      <c r="O1369" s="4" t="s">
        <v>202</v>
      </c>
      <c r="P1369" s="4" t="s">
        <v>9611</v>
      </c>
      <c r="Q1369" s="4" t="s">
        <v>290</v>
      </c>
      <c r="R1369" s="4" t="s">
        <v>9628</v>
      </c>
      <c r="S1369" s="4" t="s">
        <v>7532</v>
      </c>
      <c r="T1369" s="4" t="s">
        <v>7534</v>
      </c>
    </row>
    <row r="1370" spans="1:20" x14ac:dyDescent="0.25">
      <c r="A1370">
        <v>225980128</v>
      </c>
      <c r="B1370" s="4"/>
      <c r="C1370" s="4" t="s">
        <v>7535</v>
      </c>
      <c r="D1370" s="4" t="s">
        <v>7536</v>
      </c>
      <c r="E1370" s="4" t="s">
        <v>7537</v>
      </c>
      <c r="F1370" s="4" t="s">
        <v>88</v>
      </c>
      <c r="G1370" s="4" t="s">
        <v>20</v>
      </c>
      <c r="H1370" s="4" t="s">
        <v>7538</v>
      </c>
      <c r="I1370" s="4" t="s">
        <v>1244</v>
      </c>
      <c r="J1370" s="4" t="s">
        <v>20</v>
      </c>
      <c r="K1370" s="4" t="s">
        <v>317</v>
      </c>
      <c r="L1370" s="4" t="s">
        <v>10229</v>
      </c>
      <c r="M1370" s="4" t="s">
        <v>239</v>
      </c>
      <c r="N1370" s="4" t="s">
        <v>9617</v>
      </c>
      <c r="O1370" s="4" t="s">
        <v>2032</v>
      </c>
      <c r="P1370" s="4" t="s">
        <v>9738</v>
      </c>
      <c r="Q1370" s="4" t="s">
        <v>2033</v>
      </c>
      <c r="R1370" s="4" t="s">
        <v>9739</v>
      </c>
      <c r="S1370" s="4"/>
      <c r="T1370" s="4" t="s">
        <v>7539</v>
      </c>
    </row>
    <row r="1371" spans="1:20" x14ac:dyDescent="0.25">
      <c r="A1371">
        <v>228198417</v>
      </c>
      <c r="B1371" s="4"/>
      <c r="C1371" s="4" t="s">
        <v>7540</v>
      </c>
      <c r="D1371" s="4" t="s">
        <v>7541</v>
      </c>
      <c r="E1371" s="4" t="s">
        <v>7542</v>
      </c>
      <c r="F1371" s="4" t="s">
        <v>638</v>
      </c>
      <c r="G1371" s="4" t="s">
        <v>20</v>
      </c>
      <c r="H1371" s="4" t="s">
        <v>6932</v>
      </c>
      <c r="I1371" s="4" t="s">
        <v>347</v>
      </c>
      <c r="J1371" s="4" t="s">
        <v>20</v>
      </c>
      <c r="K1371" s="4" t="s">
        <v>334</v>
      </c>
      <c r="L1371" s="4" t="s">
        <v>10233</v>
      </c>
      <c r="M1371" s="4" t="s">
        <v>201</v>
      </c>
      <c r="N1371" s="4" t="s">
        <v>9610</v>
      </c>
      <c r="O1371" s="4" t="s">
        <v>256</v>
      </c>
      <c r="P1371" s="4" t="s">
        <v>9622</v>
      </c>
      <c r="Q1371" s="4" t="s">
        <v>832</v>
      </c>
      <c r="R1371" s="4" t="s">
        <v>9684</v>
      </c>
      <c r="S1371" s="4"/>
      <c r="T1371" s="4" t="s">
        <v>7543</v>
      </c>
    </row>
    <row r="1372" spans="1:20" x14ac:dyDescent="0.25">
      <c r="A1372">
        <v>229965056</v>
      </c>
      <c r="B1372" s="4"/>
      <c r="C1372" s="4" t="s">
        <v>10020</v>
      </c>
      <c r="D1372" s="4" t="s">
        <v>7544</v>
      </c>
      <c r="E1372" s="4" t="s">
        <v>146</v>
      </c>
      <c r="F1372" s="4" t="s">
        <v>238</v>
      </c>
      <c r="G1372" s="4" t="s">
        <v>20</v>
      </c>
      <c r="H1372" s="4" t="s">
        <v>1845</v>
      </c>
      <c r="I1372" s="4" t="s">
        <v>566</v>
      </c>
      <c r="J1372" s="4" t="s">
        <v>20</v>
      </c>
      <c r="K1372" s="4" t="s">
        <v>334</v>
      </c>
      <c r="L1372" s="4" t="s">
        <v>10233</v>
      </c>
      <c r="M1372" s="4" t="s">
        <v>201</v>
      </c>
      <c r="N1372" s="4" t="s">
        <v>9610</v>
      </c>
      <c r="O1372" s="4" t="s">
        <v>2696</v>
      </c>
      <c r="P1372" s="4" t="s">
        <v>9788</v>
      </c>
      <c r="Q1372" s="4" t="s">
        <v>7477</v>
      </c>
      <c r="R1372" s="4" t="s">
        <v>10014</v>
      </c>
      <c r="S1372" s="4" t="s">
        <v>7545</v>
      </c>
      <c r="T1372" s="4" t="s">
        <v>7546</v>
      </c>
    </row>
    <row r="1373" spans="1:20" x14ac:dyDescent="0.25">
      <c r="A1373">
        <v>229973748</v>
      </c>
      <c r="B1373" s="4" t="s">
        <v>11227</v>
      </c>
      <c r="C1373" s="4" t="s">
        <v>7547</v>
      </c>
      <c r="D1373" s="4" t="s">
        <v>7548</v>
      </c>
      <c r="E1373" s="4" t="s">
        <v>7549</v>
      </c>
      <c r="F1373" s="4" t="s">
        <v>1013</v>
      </c>
      <c r="G1373" s="4" t="s">
        <v>20</v>
      </c>
      <c r="H1373" s="4" t="s">
        <v>2914</v>
      </c>
      <c r="I1373" s="4" t="s">
        <v>347</v>
      </c>
      <c r="J1373" s="4" t="s">
        <v>20</v>
      </c>
      <c r="K1373" s="4" t="s">
        <v>317</v>
      </c>
      <c r="L1373" s="4" t="s">
        <v>10229</v>
      </c>
      <c r="M1373" s="4" t="s">
        <v>239</v>
      </c>
      <c r="N1373" s="4" t="s">
        <v>9617</v>
      </c>
      <c r="O1373" s="4" t="s">
        <v>240</v>
      </c>
      <c r="P1373" s="4" t="s">
        <v>9618</v>
      </c>
      <c r="Q1373" s="4" t="s">
        <v>7550</v>
      </c>
      <c r="R1373" s="4" t="s">
        <v>10021</v>
      </c>
      <c r="S1373" s="4" t="s">
        <v>10022</v>
      </c>
      <c r="T1373" s="4" t="s">
        <v>7551</v>
      </c>
    </row>
    <row r="1374" spans="1:20" x14ac:dyDescent="0.25">
      <c r="A1374">
        <v>231515554</v>
      </c>
      <c r="B1374" s="4" t="s">
        <v>11228</v>
      </c>
      <c r="C1374" s="4" t="s">
        <v>7552</v>
      </c>
      <c r="D1374" s="4" t="s">
        <v>7552</v>
      </c>
      <c r="E1374" s="4" t="s">
        <v>7553</v>
      </c>
      <c r="F1374" s="4" t="s">
        <v>295</v>
      </c>
      <c r="G1374" s="4" t="s">
        <v>20</v>
      </c>
      <c r="H1374" s="4" t="s">
        <v>4216</v>
      </c>
      <c r="I1374" s="4" t="s">
        <v>566</v>
      </c>
      <c r="J1374" s="4" t="s">
        <v>20</v>
      </c>
      <c r="K1374" s="4" t="s">
        <v>334</v>
      </c>
      <c r="L1374" s="4" t="s">
        <v>10233</v>
      </c>
      <c r="M1374" s="4" t="s">
        <v>239</v>
      </c>
      <c r="N1374" s="4" t="s">
        <v>9617</v>
      </c>
      <c r="O1374" s="4" t="s">
        <v>1505</v>
      </c>
      <c r="P1374" s="4" t="s">
        <v>9705</v>
      </c>
      <c r="Q1374" s="4" t="s">
        <v>1506</v>
      </c>
      <c r="R1374" s="4" t="s">
        <v>9706</v>
      </c>
      <c r="S1374" s="4" t="s">
        <v>10023</v>
      </c>
      <c r="T1374" s="4" t="s">
        <v>7554</v>
      </c>
    </row>
    <row r="1375" spans="1:20" x14ac:dyDescent="0.25">
      <c r="A1375">
        <v>231664114</v>
      </c>
      <c r="B1375" s="4" t="s">
        <v>11229</v>
      </c>
      <c r="C1375" s="4" t="s">
        <v>7555</v>
      </c>
      <c r="D1375" s="4" t="s">
        <v>7556</v>
      </c>
      <c r="E1375" s="4" t="s">
        <v>10024</v>
      </c>
      <c r="F1375" s="4" t="s">
        <v>259</v>
      </c>
      <c r="G1375" s="4" t="s">
        <v>20</v>
      </c>
      <c r="H1375" s="4" t="s">
        <v>6043</v>
      </c>
      <c r="I1375" s="4" t="s">
        <v>566</v>
      </c>
      <c r="J1375" s="4" t="s">
        <v>20</v>
      </c>
      <c r="K1375" s="4" t="s">
        <v>334</v>
      </c>
      <c r="L1375" s="4" t="s">
        <v>10233</v>
      </c>
      <c r="M1375" s="4" t="s">
        <v>23</v>
      </c>
      <c r="N1375" s="4" t="s">
        <v>9605</v>
      </c>
      <c r="O1375" s="4" t="s">
        <v>11546</v>
      </c>
      <c r="P1375" s="4" t="s">
        <v>9606</v>
      </c>
      <c r="Q1375" s="4" t="s">
        <v>11546</v>
      </c>
      <c r="R1375" s="4" t="s">
        <v>9606</v>
      </c>
      <c r="S1375" s="4" t="s">
        <v>10025</v>
      </c>
      <c r="T1375" s="4" t="s">
        <v>7557</v>
      </c>
    </row>
    <row r="1376" spans="1:20" x14ac:dyDescent="0.25">
      <c r="A1376">
        <v>232836625</v>
      </c>
      <c r="B1376" s="4"/>
      <c r="C1376" s="4" t="s">
        <v>7558</v>
      </c>
      <c r="D1376" s="4" t="s">
        <v>7559</v>
      </c>
      <c r="E1376" s="4" t="s">
        <v>7561</v>
      </c>
      <c r="F1376" s="4" t="s">
        <v>464</v>
      </c>
      <c r="G1376" s="4" t="s">
        <v>20</v>
      </c>
      <c r="H1376" s="4" t="s">
        <v>7562</v>
      </c>
      <c r="I1376" s="4" t="s">
        <v>7563</v>
      </c>
      <c r="J1376" s="4" t="s">
        <v>20</v>
      </c>
      <c r="K1376" s="4" t="s">
        <v>125</v>
      </c>
      <c r="L1376" s="4" t="s">
        <v>10195</v>
      </c>
      <c r="M1376" s="4" t="s">
        <v>23</v>
      </c>
      <c r="N1376" s="4" t="s">
        <v>9605</v>
      </c>
      <c r="O1376" s="4" t="s">
        <v>11546</v>
      </c>
      <c r="P1376" s="4" t="s">
        <v>9606</v>
      </c>
      <c r="Q1376" s="4" t="s">
        <v>11546</v>
      </c>
      <c r="R1376" s="4" t="s">
        <v>9606</v>
      </c>
      <c r="S1376" s="4" t="s">
        <v>7560</v>
      </c>
      <c r="T1376" s="4" t="s">
        <v>7564</v>
      </c>
    </row>
    <row r="1377" spans="1:20" x14ac:dyDescent="0.25">
      <c r="A1377">
        <v>232885451</v>
      </c>
      <c r="B1377" s="4" t="s">
        <v>11230</v>
      </c>
      <c r="C1377" s="4" t="s">
        <v>7565</v>
      </c>
      <c r="D1377" s="4" t="s">
        <v>7565</v>
      </c>
      <c r="E1377" s="4" t="s">
        <v>7567</v>
      </c>
      <c r="F1377" s="4" t="s">
        <v>133</v>
      </c>
      <c r="G1377" s="4" t="s">
        <v>20</v>
      </c>
      <c r="H1377" s="4" t="s">
        <v>6747</v>
      </c>
      <c r="I1377" s="4" t="s">
        <v>566</v>
      </c>
      <c r="J1377" s="4" t="s">
        <v>20</v>
      </c>
      <c r="K1377" s="4" t="s">
        <v>125</v>
      </c>
      <c r="L1377" s="4" t="s">
        <v>10195</v>
      </c>
      <c r="M1377" s="4" t="s">
        <v>23</v>
      </c>
      <c r="N1377" s="4" t="s">
        <v>9605</v>
      </c>
      <c r="O1377" s="4" t="s">
        <v>11546</v>
      </c>
      <c r="P1377" s="4" t="s">
        <v>9606</v>
      </c>
      <c r="Q1377" s="4" t="s">
        <v>11546</v>
      </c>
      <c r="R1377" s="4" t="s">
        <v>9606</v>
      </c>
      <c r="S1377" s="4" t="s">
        <v>7566</v>
      </c>
      <c r="T1377" s="4" t="s">
        <v>7568</v>
      </c>
    </row>
    <row r="1378" spans="1:20" x14ac:dyDescent="0.25">
      <c r="A1378">
        <v>233034154</v>
      </c>
      <c r="B1378" s="4"/>
      <c r="C1378" s="4" t="s">
        <v>7569</v>
      </c>
      <c r="D1378" s="4" t="s">
        <v>7569</v>
      </c>
      <c r="E1378" s="4" t="s">
        <v>10026</v>
      </c>
      <c r="F1378" s="4" t="s">
        <v>29</v>
      </c>
      <c r="G1378" s="4" t="s">
        <v>20</v>
      </c>
      <c r="H1378" s="4" t="s">
        <v>1316</v>
      </c>
      <c r="I1378" s="4" t="s">
        <v>1317</v>
      </c>
      <c r="J1378" s="4" t="s">
        <v>20</v>
      </c>
      <c r="K1378" s="4" t="s">
        <v>125</v>
      </c>
      <c r="L1378" s="4" t="s">
        <v>10195</v>
      </c>
      <c r="M1378" s="4" t="s">
        <v>23</v>
      </c>
      <c r="N1378" s="4" t="s">
        <v>9605</v>
      </c>
      <c r="O1378" s="4" t="s">
        <v>11546</v>
      </c>
      <c r="P1378" s="4" t="s">
        <v>9606</v>
      </c>
      <c r="Q1378" s="4" t="s">
        <v>11546</v>
      </c>
      <c r="R1378" s="4" t="s">
        <v>9606</v>
      </c>
      <c r="S1378" s="4" t="s">
        <v>7570</v>
      </c>
      <c r="T1378" s="4" t="s">
        <v>7571</v>
      </c>
    </row>
    <row r="1379" spans="1:20" x14ac:dyDescent="0.25">
      <c r="A1379">
        <v>233034640</v>
      </c>
      <c r="B1379" s="4" t="s">
        <v>11231</v>
      </c>
      <c r="C1379" s="4" t="s">
        <v>7572</v>
      </c>
      <c r="D1379" s="4" t="s">
        <v>7573</v>
      </c>
      <c r="E1379" s="4" t="s">
        <v>7575</v>
      </c>
      <c r="F1379" s="4" t="s">
        <v>247</v>
      </c>
      <c r="G1379" s="4" t="s">
        <v>20</v>
      </c>
      <c r="H1379" s="4" t="s">
        <v>7576</v>
      </c>
      <c r="I1379" s="4" t="s">
        <v>986</v>
      </c>
      <c r="J1379" s="4" t="s">
        <v>20</v>
      </c>
      <c r="K1379" s="4" t="s">
        <v>125</v>
      </c>
      <c r="L1379" s="4" t="s">
        <v>10195</v>
      </c>
      <c r="M1379" s="4" t="s">
        <v>23</v>
      </c>
      <c r="N1379" s="4" t="s">
        <v>9605</v>
      </c>
      <c r="O1379" s="4" t="s">
        <v>11546</v>
      </c>
      <c r="P1379" s="4" t="s">
        <v>9606</v>
      </c>
      <c r="Q1379" s="4" t="s">
        <v>11546</v>
      </c>
      <c r="R1379" s="4" t="s">
        <v>9606</v>
      </c>
      <c r="S1379" s="4" t="s">
        <v>7574</v>
      </c>
      <c r="T1379" s="4" t="s">
        <v>7577</v>
      </c>
    </row>
    <row r="1380" spans="1:20" x14ac:dyDescent="0.25">
      <c r="A1380">
        <v>233118106</v>
      </c>
      <c r="B1380" s="4" t="s">
        <v>11232</v>
      </c>
      <c r="C1380" s="4" t="s">
        <v>7578</v>
      </c>
      <c r="D1380" s="4" t="s">
        <v>7579</v>
      </c>
      <c r="E1380" s="4" t="s">
        <v>927</v>
      </c>
      <c r="F1380" s="4" t="s">
        <v>464</v>
      </c>
      <c r="G1380" s="4" t="s">
        <v>20</v>
      </c>
      <c r="H1380" s="4" t="s">
        <v>928</v>
      </c>
      <c r="I1380" s="4" t="s">
        <v>881</v>
      </c>
      <c r="J1380" s="4" t="s">
        <v>20</v>
      </c>
      <c r="K1380" s="4" t="s">
        <v>125</v>
      </c>
      <c r="L1380" s="4" t="s">
        <v>10195</v>
      </c>
      <c r="M1380" s="4" t="s">
        <v>23</v>
      </c>
      <c r="N1380" s="4" t="s">
        <v>9605</v>
      </c>
      <c r="O1380" s="4" t="s">
        <v>11546</v>
      </c>
      <c r="P1380" s="4" t="s">
        <v>9606</v>
      </c>
      <c r="Q1380" s="4" t="s">
        <v>11546</v>
      </c>
      <c r="R1380" s="4" t="s">
        <v>9606</v>
      </c>
      <c r="S1380" s="4" t="s">
        <v>7580</v>
      </c>
      <c r="T1380" s="4" t="s">
        <v>7581</v>
      </c>
    </row>
    <row r="1381" spans="1:20" x14ac:dyDescent="0.25">
      <c r="A1381">
        <v>233235700</v>
      </c>
      <c r="B1381" s="4"/>
      <c r="C1381" s="4" t="s">
        <v>7582</v>
      </c>
      <c r="D1381" s="4" t="s">
        <v>7583</v>
      </c>
      <c r="E1381" s="4" t="s">
        <v>7585</v>
      </c>
      <c r="F1381" s="4" t="s">
        <v>595</v>
      </c>
      <c r="G1381" s="4" t="s">
        <v>20</v>
      </c>
      <c r="H1381" s="4" t="s">
        <v>3521</v>
      </c>
      <c r="I1381" s="4" t="s">
        <v>22</v>
      </c>
      <c r="J1381" s="4" t="s">
        <v>20</v>
      </c>
      <c r="K1381" s="4" t="s">
        <v>125</v>
      </c>
      <c r="L1381" s="4" t="s">
        <v>10195</v>
      </c>
      <c r="M1381" s="4" t="s">
        <v>23</v>
      </c>
      <c r="N1381" s="4" t="s">
        <v>9605</v>
      </c>
      <c r="O1381" s="4" t="s">
        <v>11546</v>
      </c>
      <c r="P1381" s="4" t="s">
        <v>9606</v>
      </c>
      <c r="Q1381" s="4" t="s">
        <v>11546</v>
      </c>
      <c r="R1381" s="4" t="s">
        <v>9606</v>
      </c>
      <c r="S1381" s="4" t="s">
        <v>7584</v>
      </c>
      <c r="T1381" s="4" t="s">
        <v>7586</v>
      </c>
    </row>
    <row r="1382" spans="1:20" x14ac:dyDescent="0.25">
      <c r="A1382">
        <v>233636507</v>
      </c>
      <c r="B1382" s="4"/>
      <c r="C1382" s="4" t="s">
        <v>10027</v>
      </c>
      <c r="D1382" s="4" t="s">
        <v>10028</v>
      </c>
      <c r="E1382" s="4" t="s">
        <v>6419</v>
      </c>
      <c r="F1382" s="4" t="s">
        <v>4701</v>
      </c>
      <c r="G1382" s="4" t="s">
        <v>20</v>
      </c>
      <c r="H1382" s="4" t="s">
        <v>2253</v>
      </c>
      <c r="I1382" s="4" t="s">
        <v>566</v>
      </c>
      <c r="J1382" s="4" t="s">
        <v>20</v>
      </c>
      <c r="K1382" s="4" t="s">
        <v>293</v>
      </c>
      <c r="L1382" s="4" t="s">
        <v>6417</v>
      </c>
      <c r="M1382" s="4" t="s">
        <v>210</v>
      </c>
      <c r="N1382" s="4" t="s">
        <v>9613</v>
      </c>
      <c r="O1382" s="4" t="s">
        <v>249</v>
      </c>
      <c r="P1382" s="4" t="s">
        <v>9620</v>
      </c>
      <c r="Q1382" s="4" t="s">
        <v>250</v>
      </c>
      <c r="R1382" s="4" t="s">
        <v>9621</v>
      </c>
      <c r="S1382" s="4" t="s">
        <v>10029</v>
      </c>
      <c r="T1382" s="4" t="s">
        <v>7587</v>
      </c>
    </row>
    <row r="1383" spans="1:20" x14ac:dyDescent="0.25">
      <c r="A1383">
        <v>234141661</v>
      </c>
      <c r="B1383" s="4"/>
      <c r="C1383" s="4" t="s">
        <v>7588</v>
      </c>
      <c r="D1383" s="4" t="s">
        <v>7589</v>
      </c>
      <c r="E1383" s="4" t="s">
        <v>7591</v>
      </c>
      <c r="F1383" s="4" t="s">
        <v>2723</v>
      </c>
      <c r="G1383" s="4" t="s">
        <v>20</v>
      </c>
      <c r="H1383" s="4" t="s">
        <v>2982</v>
      </c>
      <c r="I1383" s="4" t="s">
        <v>1286</v>
      </c>
      <c r="J1383" s="4" t="s">
        <v>20</v>
      </c>
      <c r="K1383" s="4" t="s">
        <v>334</v>
      </c>
      <c r="L1383" s="4" t="s">
        <v>10233</v>
      </c>
      <c r="M1383" s="4" t="s">
        <v>239</v>
      </c>
      <c r="N1383" s="4" t="s">
        <v>9617</v>
      </c>
      <c r="O1383" s="4" t="s">
        <v>659</v>
      </c>
      <c r="P1383" s="4" t="s">
        <v>9668</v>
      </c>
      <c r="Q1383" s="4" t="s">
        <v>11613</v>
      </c>
      <c r="R1383" s="4" t="s">
        <v>11614</v>
      </c>
      <c r="S1383" s="4" t="s">
        <v>7590</v>
      </c>
      <c r="T1383" s="4" t="s">
        <v>7592</v>
      </c>
    </row>
    <row r="1384" spans="1:20" x14ac:dyDescent="0.25">
      <c r="A1384">
        <v>234339089</v>
      </c>
      <c r="B1384" s="4"/>
      <c r="C1384" s="4" t="s">
        <v>7593</v>
      </c>
      <c r="D1384" s="4" t="s">
        <v>7594</v>
      </c>
      <c r="E1384" s="4" t="s">
        <v>11722</v>
      </c>
      <c r="F1384" s="4" t="s">
        <v>238</v>
      </c>
      <c r="G1384" s="4" t="s">
        <v>20</v>
      </c>
      <c r="H1384" s="4" t="s">
        <v>873</v>
      </c>
      <c r="I1384" s="4" t="s">
        <v>874</v>
      </c>
      <c r="J1384" s="4" t="s">
        <v>20</v>
      </c>
      <c r="K1384" s="4" t="s">
        <v>334</v>
      </c>
      <c r="L1384" s="4" t="s">
        <v>10233</v>
      </c>
      <c r="M1384" s="4" t="s">
        <v>191</v>
      </c>
      <c r="N1384" s="4" t="s">
        <v>9607</v>
      </c>
      <c r="O1384" s="4" t="s">
        <v>2097</v>
      </c>
      <c r="P1384" s="4" t="s">
        <v>9744</v>
      </c>
      <c r="Q1384" s="4" t="s">
        <v>11723</v>
      </c>
      <c r="R1384" s="4" t="s">
        <v>11724</v>
      </c>
      <c r="S1384" s="4" t="s">
        <v>7595</v>
      </c>
      <c r="T1384" s="4" t="s">
        <v>7597</v>
      </c>
    </row>
    <row r="1385" spans="1:20" x14ac:dyDescent="0.25">
      <c r="A1385">
        <v>234371039</v>
      </c>
      <c r="B1385" s="4"/>
      <c r="C1385" s="4" t="s">
        <v>7598</v>
      </c>
      <c r="D1385" s="4" t="s">
        <v>7599</v>
      </c>
      <c r="E1385" s="4" t="s">
        <v>2088</v>
      </c>
      <c r="F1385" s="4" t="s">
        <v>7601</v>
      </c>
      <c r="G1385" s="4" t="s">
        <v>20</v>
      </c>
      <c r="H1385" s="4" t="s">
        <v>7602</v>
      </c>
      <c r="I1385" s="4" t="s">
        <v>566</v>
      </c>
      <c r="J1385" s="4" t="s">
        <v>20</v>
      </c>
      <c r="K1385" s="4" t="s">
        <v>125</v>
      </c>
      <c r="L1385" s="4" t="s">
        <v>10195</v>
      </c>
      <c r="M1385" s="4" t="s">
        <v>23</v>
      </c>
      <c r="N1385" s="4" t="s">
        <v>9605</v>
      </c>
      <c r="O1385" s="4" t="s">
        <v>11546</v>
      </c>
      <c r="P1385" s="4" t="s">
        <v>9606</v>
      </c>
      <c r="Q1385" s="4" t="s">
        <v>11546</v>
      </c>
      <c r="R1385" s="4" t="s">
        <v>9606</v>
      </c>
      <c r="S1385" s="4" t="s">
        <v>7600</v>
      </c>
      <c r="T1385" s="4" t="s">
        <v>7603</v>
      </c>
    </row>
    <row r="1386" spans="1:20" x14ac:dyDescent="0.25">
      <c r="A1386">
        <v>234379335</v>
      </c>
      <c r="B1386" s="4"/>
      <c r="C1386" s="4" t="s">
        <v>11233</v>
      </c>
      <c r="D1386" s="4" t="s">
        <v>7604</v>
      </c>
      <c r="E1386" s="4" t="s">
        <v>7606</v>
      </c>
      <c r="F1386" s="4" t="s">
        <v>645</v>
      </c>
      <c r="G1386" s="4" t="s">
        <v>20</v>
      </c>
      <c r="H1386" s="4" t="s">
        <v>7461</v>
      </c>
      <c r="I1386" s="4" t="s">
        <v>566</v>
      </c>
      <c r="J1386" s="4" t="s">
        <v>20</v>
      </c>
      <c r="K1386" s="4" t="s">
        <v>125</v>
      </c>
      <c r="L1386" s="4" t="s">
        <v>10195</v>
      </c>
      <c r="M1386" s="4" t="s">
        <v>23</v>
      </c>
      <c r="N1386" s="4" t="s">
        <v>9605</v>
      </c>
      <c r="O1386" s="4" t="s">
        <v>11546</v>
      </c>
      <c r="P1386" s="4" t="s">
        <v>9606</v>
      </c>
      <c r="Q1386" s="4" t="s">
        <v>11546</v>
      </c>
      <c r="R1386" s="4" t="s">
        <v>9606</v>
      </c>
      <c r="S1386" s="4" t="s">
        <v>7605</v>
      </c>
      <c r="T1386" s="4" t="s">
        <v>7607</v>
      </c>
    </row>
    <row r="1387" spans="1:20" x14ac:dyDescent="0.25">
      <c r="A1387">
        <v>234382734</v>
      </c>
      <c r="B1387" s="4"/>
      <c r="C1387" s="4" t="s">
        <v>7608</v>
      </c>
      <c r="D1387" s="4" t="s">
        <v>7609</v>
      </c>
      <c r="E1387" s="4" t="s">
        <v>226</v>
      </c>
      <c r="F1387" s="4" t="s">
        <v>4252</v>
      </c>
      <c r="G1387" s="4" t="s">
        <v>20</v>
      </c>
      <c r="H1387" s="4" t="s">
        <v>7611</v>
      </c>
      <c r="I1387" s="4" t="s">
        <v>7612</v>
      </c>
      <c r="J1387" s="4" t="s">
        <v>20</v>
      </c>
      <c r="K1387" s="4" t="s">
        <v>125</v>
      </c>
      <c r="L1387" s="4" t="s">
        <v>10195</v>
      </c>
      <c r="M1387" s="4" t="s">
        <v>23</v>
      </c>
      <c r="N1387" s="4" t="s">
        <v>9605</v>
      </c>
      <c r="O1387" s="4" t="s">
        <v>11546</v>
      </c>
      <c r="P1387" s="4" t="s">
        <v>9606</v>
      </c>
      <c r="Q1387" s="4" t="s">
        <v>11546</v>
      </c>
      <c r="R1387" s="4" t="s">
        <v>9606</v>
      </c>
      <c r="S1387" s="4" t="s">
        <v>7610</v>
      </c>
      <c r="T1387" s="4" t="s">
        <v>7613</v>
      </c>
    </row>
    <row r="1388" spans="1:20" x14ac:dyDescent="0.25">
      <c r="A1388">
        <v>236125858</v>
      </c>
      <c r="B1388" s="4"/>
      <c r="C1388" s="4" t="s">
        <v>7614</v>
      </c>
      <c r="D1388" s="4" t="s">
        <v>7615</v>
      </c>
      <c r="E1388" s="4" t="s">
        <v>7617</v>
      </c>
      <c r="F1388" s="4" t="s">
        <v>155</v>
      </c>
      <c r="G1388" s="4" t="s">
        <v>20</v>
      </c>
      <c r="H1388" s="4" t="s">
        <v>7618</v>
      </c>
      <c r="I1388" s="4" t="s">
        <v>7619</v>
      </c>
      <c r="J1388" s="4" t="s">
        <v>20</v>
      </c>
      <c r="K1388" s="4" t="s">
        <v>334</v>
      </c>
      <c r="L1388" s="4" t="s">
        <v>10233</v>
      </c>
      <c r="M1388" s="4" t="s">
        <v>210</v>
      </c>
      <c r="N1388" s="4" t="s">
        <v>9613</v>
      </c>
      <c r="O1388" s="4" t="s">
        <v>512</v>
      </c>
      <c r="P1388" s="4" t="s">
        <v>9644</v>
      </c>
      <c r="Q1388" s="4" t="s">
        <v>512</v>
      </c>
      <c r="R1388" s="4" t="s">
        <v>9644</v>
      </c>
      <c r="S1388" s="4" t="s">
        <v>7616</v>
      </c>
      <c r="T1388" s="4" t="s">
        <v>7620</v>
      </c>
    </row>
    <row r="1389" spans="1:20" x14ac:dyDescent="0.25">
      <c r="A1389">
        <v>236463572</v>
      </c>
      <c r="B1389" s="4"/>
      <c r="C1389" s="4" t="s">
        <v>7621</v>
      </c>
      <c r="D1389" s="4" t="s">
        <v>7622</v>
      </c>
      <c r="E1389" s="4" t="s">
        <v>11234</v>
      </c>
      <c r="F1389" s="4" t="s">
        <v>464</v>
      </c>
      <c r="G1389" s="4" t="s">
        <v>20</v>
      </c>
      <c r="H1389" s="4" t="s">
        <v>11235</v>
      </c>
      <c r="I1389" s="4" t="s">
        <v>566</v>
      </c>
      <c r="J1389" s="4" t="s">
        <v>20</v>
      </c>
      <c r="K1389" s="4" t="s">
        <v>334</v>
      </c>
      <c r="L1389" s="4" t="s">
        <v>10233</v>
      </c>
      <c r="M1389" s="4" t="s">
        <v>201</v>
      </c>
      <c r="N1389" s="4" t="s">
        <v>9610</v>
      </c>
      <c r="O1389" s="4" t="s">
        <v>202</v>
      </c>
      <c r="P1389" s="4" t="s">
        <v>9611</v>
      </c>
      <c r="Q1389" s="4" t="s">
        <v>6736</v>
      </c>
      <c r="R1389" s="4" t="s">
        <v>9990</v>
      </c>
      <c r="S1389" s="4" t="s">
        <v>7623</v>
      </c>
      <c r="T1389" s="4" t="s">
        <v>7624</v>
      </c>
    </row>
    <row r="1390" spans="1:20" x14ac:dyDescent="0.25">
      <c r="A1390">
        <v>236614892</v>
      </c>
      <c r="B1390" s="4"/>
      <c r="C1390" s="4" t="s">
        <v>7625</v>
      </c>
      <c r="D1390" s="4" t="s">
        <v>7626</v>
      </c>
      <c r="E1390" s="4" t="s">
        <v>7627</v>
      </c>
      <c r="F1390" s="4" t="s">
        <v>20</v>
      </c>
      <c r="G1390" s="4" t="s">
        <v>20</v>
      </c>
      <c r="H1390" s="4" t="s">
        <v>7628</v>
      </c>
      <c r="I1390" s="4" t="s">
        <v>10030</v>
      </c>
      <c r="J1390" s="4" t="s">
        <v>20</v>
      </c>
      <c r="K1390" s="4" t="s">
        <v>334</v>
      </c>
      <c r="L1390" s="4" t="s">
        <v>10233</v>
      </c>
      <c r="M1390" s="4" t="s">
        <v>327</v>
      </c>
      <c r="N1390" s="4" t="s">
        <v>9634</v>
      </c>
      <c r="O1390" s="4" t="s">
        <v>2667</v>
      </c>
      <c r="P1390" s="4" t="s">
        <v>9784</v>
      </c>
      <c r="Q1390" s="4" t="s">
        <v>3342</v>
      </c>
      <c r="R1390" s="4" t="s">
        <v>9821</v>
      </c>
      <c r="S1390" s="4" t="s">
        <v>10031</v>
      </c>
      <c r="T1390" s="4" t="s">
        <v>7629</v>
      </c>
    </row>
    <row r="1391" spans="1:20" x14ac:dyDescent="0.25">
      <c r="A1391">
        <v>236904090</v>
      </c>
      <c r="B1391" s="4" t="s">
        <v>11236</v>
      </c>
      <c r="C1391" s="4" t="s">
        <v>7630</v>
      </c>
      <c r="D1391" s="4" t="s">
        <v>7631</v>
      </c>
      <c r="E1391" s="4" t="s">
        <v>7633</v>
      </c>
      <c r="F1391" s="4" t="s">
        <v>169</v>
      </c>
      <c r="G1391" s="4" t="s">
        <v>20</v>
      </c>
      <c r="H1391" s="4" t="s">
        <v>7634</v>
      </c>
      <c r="I1391" s="4" t="s">
        <v>7635</v>
      </c>
      <c r="J1391" s="4" t="s">
        <v>20</v>
      </c>
      <c r="K1391" s="4" t="s">
        <v>334</v>
      </c>
      <c r="L1391" s="4" t="s">
        <v>10233</v>
      </c>
      <c r="M1391" s="4" t="s">
        <v>210</v>
      </c>
      <c r="N1391" s="4" t="s">
        <v>9613</v>
      </c>
      <c r="O1391" s="4" t="s">
        <v>249</v>
      </c>
      <c r="P1391" s="4" t="s">
        <v>9620</v>
      </c>
      <c r="Q1391" s="4" t="s">
        <v>1833</v>
      </c>
      <c r="R1391" s="4" t="s">
        <v>9725</v>
      </c>
      <c r="S1391" s="4" t="s">
        <v>7632</v>
      </c>
      <c r="T1391" s="4" t="s">
        <v>7636</v>
      </c>
    </row>
    <row r="1392" spans="1:20" x14ac:dyDescent="0.25">
      <c r="A1392">
        <v>237520761</v>
      </c>
      <c r="B1392" s="4" t="s">
        <v>11237</v>
      </c>
      <c r="C1392" s="4" t="s">
        <v>7637</v>
      </c>
      <c r="D1392" s="4" t="s">
        <v>7638</v>
      </c>
      <c r="E1392" s="4" t="s">
        <v>7640</v>
      </c>
      <c r="F1392" s="4" t="s">
        <v>7641</v>
      </c>
      <c r="G1392" s="4" t="s">
        <v>20</v>
      </c>
      <c r="H1392" s="4" t="s">
        <v>7642</v>
      </c>
      <c r="I1392" s="4" t="s">
        <v>566</v>
      </c>
      <c r="J1392" s="4" t="s">
        <v>20</v>
      </c>
      <c r="K1392" s="4" t="s">
        <v>334</v>
      </c>
      <c r="L1392" s="4" t="s">
        <v>10233</v>
      </c>
      <c r="M1392" s="4" t="s">
        <v>201</v>
      </c>
      <c r="N1392" s="4" t="s">
        <v>9610</v>
      </c>
      <c r="O1392" s="4" t="s">
        <v>1671</v>
      </c>
      <c r="P1392" s="4" t="s">
        <v>9714</v>
      </c>
      <c r="Q1392" s="4" t="s">
        <v>1671</v>
      </c>
      <c r="R1392" s="4" t="s">
        <v>9714</v>
      </c>
      <c r="S1392" s="4" t="s">
        <v>7639</v>
      </c>
      <c r="T1392" s="4" t="s">
        <v>7643</v>
      </c>
    </row>
    <row r="1393" spans="1:20" x14ac:dyDescent="0.25">
      <c r="A1393">
        <v>237875891</v>
      </c>
      <c r="B1393" s="4"/>
      <c r="C1393" s="4" t="s">
        <v>7644</v>
      </c>
      <c r="D1393" s="4" t="s">
        <v>7645</v>
      </c>
      <c r="E1393" s="4" t="s">
        <v>2088</v>
      </c>
      <c r="F1393" s="4" t="s">
        <v>845</v>
      </c>
      <c r="G1393" s="4" t="s">
        <v>20</v>
      </c>
      <c r="H1393" s="4" t="s">
        <v>1330</v>
      </c>
      <c r="I1393" s="4" t="s">
        <v>1331</v>
      </c>
      <c r="J1393" s="4" t="s">
        <v>20</v>
      </c>
      <c r="K1393" s="4" t="s">
        <v>334</v>
      </c>
      <c r="L1393" s="4" t="s">
        <v>10233</v>
      </c>
      <c r="M1393" s="4" t="s">
        <v>23</v>
      </c>
      <c r="N1393" s="4" t="s">
        <v>9605</v>
      </c>
      <c r="O1393" s="4" t="s">
        <v>505</v>
      </c>
      <c r="P1393" s="4" t="s">
        <v>9642</v>
      </c>
      <c r="Q1393" s="4" t="s">
        <v>506</v>
      </c>
      <c r="R1393" s="4" t="s">
        <v>9643</v>
      </c>
      <c r="S1393" s="4" t="s">
        <v>7646</v>
      </c>
      <c r="T1393" s="4" t="s">
        <v>7647</v>
      </c>
    </row>
    <row r="1394" spans="1:20" x14ac:dyDescent="0.25">
      <c r="A1394">
        <v>239068605</v>
      </c>
      <c r="B1394" s="4"/>
      <c r="C1394" s="4" t="s">
        <v>7648</v>
      </c>
      <c r="D1394" s="4" t="s">
        <v>7649</v>
      </c>
      <c r="E1394" s="4" t="s">
        <v>4484</v>
      </c>
      <c r="F1394" s="4" t="s">
        <v>7651</v>
      </c>
      <c r="G1394" s="4" t="s">
        <v>20</v>
      </c>
      <c r="H1394" s="4" t="s">
        <v>4486</v>
      </c>
      <c r="I1394" s="4" t="s">
        <v>1022</v>
      </c>
      <c r="J1394" s="4" t="s">
        <v>20</v>
      </c>
      <c r="K1394" s="4" t="s">
        <v>334</v>
      </c>
      <c r="L1394" s="4" t="s">
        <v>10233</v>
      </c>
      <c r="M1394" s="4" t="s">
        <v>201</v>
      </c>
      <c r="N1394" s="4" t="s">
        <v>9610</v>
      </c>
      <c r="O1394" s="4" t="s">
        <v>202</v>
      </c>
      <c r="P1394" s="4" t="s">
        <v>9611</v>
      </c>
      <c r="Q1394" s="4" t="s">
        <v>203</v>
      </c>
      <c r="R1394" s="4" t="s">
        <v>9612</v>
      </c>
      <c r="S1394" s="4" t="s">
        <v>7650</v>
      </c>
      <c r="T1394" s="4" t="s">
        <v>7652</v>
      </c>
    </row>
    <row r="1395" spans="1:20" x14ac:dyDescent="0.25">
      <c r="A1395">
        <v>239711194</v>
      </c>
      <c r="B1395" s="4" t="s">
        <v>11238</v>
      </c>
      <c r="C1395" s="4" t="s">
        <v>7653</v>
      </c>
      <c r="D1395" s="4" t="s">
        <v>7653</v>
      </c>
      <c r="E1395" s="4" t="s">
        <v>302</v>
      </c>
      <c r="F1395" s="4" t="s">
        <v>29</v>
      </c>
      <c r="G1395" s="4" t="s">
        <v>20</v>
      </c>
      <c r="H1395" s="4" t="s">
        <v>30</v>
      </c>
      <c r="I1395" s="4" t="s">
        <v>31</v>
      </c>
      <c r="J1395" s="4" t="s">
        <v>20</v>
      </c>
      <c r="K1395" s="4" t="s">
        <v>301</v>
      </c>
      <c r="L1395" s="4" t="s">
        <v>10225</v>
      </c>
      <c r="M1395" s="4" t="s">
        <v>210</v>
      </c>
      <c r="N1395" s="4" t="s">
        <v>9613</v>
      </c>
      <c r="O1395" s="4" t="s">
        <v>249</v>
      </c>
      <c r="P1395" s="4" t="s">
        <v>9620</v>
      </c>
      <c r="Q1395" s="4" t="s">
        <v>250</v>
      </c>
      <c r="R1395" s="4" t="s">
        <v>9621</v>
      </c>
      <c r="S1395" s="4" t="s">
        <v>7654</v>
      </c>
      <c r="T1395" s="4" t="s">
        <v>7655</v>
      </c>
    </row>
    <row r="1396" spans="1:20" x14ac:dyDescent="0.25">
      <c r="A1396">
        <v>239768808</v>
      </c>
      <c r="B1396" s="4" t="s">
        <v>11239</v>
      </c>
      <c r="C1396" s="4" t="s">
        <v>7656</v>
      </c>
      <c r="D1396" s="4" t="s">
        <v>7656</v>
      </c>
      <c r="E1396" s="4" t="s">
        <v>7658</v>
      </c>
      <c r="F1396" s="4" t="s">
        <v>20</v>
      </c>
      <c r="G1396" s="4" t="s">
        <v>20</v>
      </c>
      <c r="H1396" s="4" t="s">
        <v>7659</v>
      </c>
      <c r="I1396" s="4" t="s">
        <v>7660</v>
      </c>
      <c r="J1396" s="4" t="s">
        <v>20</v>
      </c>
      <c r="K1396" s="4" t="s">
        <v>187</v>
      </c>
      <c r="L1396" s="4" t="s">
        <v>10205</v>
      </c>
      <c r="M1396" s="4" t="s">
        <v>191</v>
      </c>
      <c r="N1396" s="4" t="s">
        <v>9607</v>
      </c>
      <c r="O1396" s="4" t="s">
        <v>192</v>
      </c>
      <c r="P1396" s="4" t="s">
        <v>9608</v>
      </c>
      <c r="Q1396" s="4" t="s">
        <v>193</v>
      </c>
      <c r="R1396" s="4" t="s">
        <v>9609</v>
      </c>
      <c r="S1396" s="4" t="s">
        <v>7657</v>
      </c>
      <c r="T1396" s="4" t="s">
        <v>7661</v>
      </c>
    </row>
    <row r="1397" spans="1:20" x14ac:dyDescent="0.25">
      <c r="A1397">
        <v>239834146</v>
      </c>
      <c r="B1397" s="4" t="s">
        <v>11240</v>
      </c>
      <c r="C1397" s="4" t="s">
        <v>10032</v>
      </c>
      <c r="D1397" s="4" t="s">
        <v>7662</v>
      </c>
      <c r="E1397" s="4" t="s">
        <v>7663</v>
      </c>
      <c r="F1397" s="4" t="s">
        <v>49</v>
      </c>
      <c r="G1397" s="4" t="s">
        <v>20</v>
      </c>
      <c r="H1397" s="4" t="s">
        <v>7664</v>
      </c>
      <c r="I1397" s="4" t="s">
        <v>7665</v>
      </c>
      <c r="J1397" s="4" t="s">
        <v>20</v>
      </c>
      <c r="K1397" s="4" t="s">
        <v>334</v>
      </c>
      <c r="L1397" s="4" t="s">
        <v>10233</v>
      </c>
      <c r="M1397" s="4" t="s">
        <v>191</v>
      </c>
      <c r="N1397" s="4" t="s">
        <v>9607</v>
      </c>
      <c r="O1397" s="4" t="s">
        <v>267</v>
      </c>
      <c r="P1397" s="4" t="s">
        <v>9624</v>
      </c>
      <c r="Q1397" s="4" t="s">
        <v>2513</v>
      </c>
      <c r="R1397" s="4" t="s">
        <v>9777</v>
      </c>
      <c r="S1397" s="4"/>
      <c r="T1397" s="4" t="s">
        <v>7666</v>
      </c>
    </row>
    <row r="1398" spans="1:20" x14ac:dyDescent="0.25">
      <c r="A1398">
        <v>240905890</v>
      </c>
      <c r="B1398" s="4"/>
      <c r="C1398" s="4" t="s">
        <v>7667</v>
      </c>
      <c r="D1398" s="4" t="s">
        <v>7668</v>
      </c>
      <c r="E1398" s="4" t="s">
        <v>7670</v>
      </c>
      <c r="F1398" s="4" t="s">
        <v>118</v>
      </c>
      <c r="G1398" s="4" t="s">
        <v>20</v>
      </c>
      <c r="H1398" s="4" t="s">
        <v>7671</v>
      </c>
      <c r="I1398" s="4" t="s">
        <v>7672</v>
      </c>
      <c r="J1398" s="4" t="s">
        <v>20</v>
      </c>
      <c r="K1398" s="4" t="s">
        <v>334</v>
      </c>
      <c r="L1398" s="4" t="s">
        <v>10233</v>
      </c>
      <c r="M1398" s="4" t="s">
        <v>239</v>
      </c>
      <c r="N1398" s="4" t="s">
        <v>9617</v>
      </c>
      <c r="O1398" s="4" t="s">
        <v>1505</v>
      </c>
      <c r="P1398" s="4" t="s">
        <v>9705</v>
      </c>
      <c r="Q1398" s="4" t="s">
        <v>1506</v>
      </c>
      <c r="R1398" s="4" t="s">
        <v>9706</v>
      </c>
      <c r="S1398" s="4" t="s">
        <v>7669</v>
      </c>
      <c r="T1398" s="4" t="s">
        <v>7673</v>
      </c>
    </row>
    <row r="1399" spans="1:20" x14ac:dyDescent="0.25">
      <c r="A1399">
        <v>242184794</v>
      </c>
      <c r="B1399" s="4"/>
      <c r="C1399" s="4" t="s">
        <v>7674</v>
      </c>
      <c r="D1399" s="4" t="s">
        <v>7675</v>
      </c>
      <c r="E1399" s="4" t="s">
        <v>2467</v>
      </c>
      <c r="F1399" s="4" t="s">
        <v>29</v>
      </c>
      <c r="G1399" s="4" t="s">
        <v>20</v>
      </c>
      <c r="H1399" s="4" t="s">
        <v>2217</v>
      </c>
      <c r="I1399" s="4" t="s">
        <v>1199</v>
      </c>
      <c r="J1399" s="4" t="s">
        <v>20</v>
      </c>
      <c r="K1399" s="4" t="s">
        <v>334</v>
      </c>
      <c r="L1399" s="4" t="s">
        <v>10233</v>
      </c>
      <c r="M1399" s="4" t="s">
        <v>191</v>
      </c>
      <c r="N1399" s="4" t="s">
        <v>9607</v>
      </c>
      <c r="O1399" s="4" t="s">
        <v>267</v>
      </c>
      <c r="P1399" s="4" t="s">
        <v>9624</v>
      </c>
      <c r="Q1399" s="4" t="s">
        <v>11624</v>
      </c>
      <c r="R1399" s="4" t="s">
        <v>11625</v>
      </c>
      <c r="S1399" s="4" t="s">
        <v>7676</v>
      </c>
      <c r="T1399" s="4" t="s">
        <v>7677</v>
      </c>
    </row>
    <row r="1400" spans="1:20" x14ac:dyDescent="0.25">
      <c r="A1400">
        <v>242829669</v>
      </c>
      <c r="B1400" s="4"/>
      <c r="C1400" s="4" t="s">
        <v>7678</v>
      </c>
      <c r="D1400" s="4" t="s">
        <v>7679</v>
      </c>
      <c r="E1400" s="4" t="s">
        <v>7681</v>
      </c>
      <c r="F1400" s="4" t="s">
        <v>295</v>
      </c>
      <c r="G1400" s="4" t="s">
        <v>20</v>
      </c>
      <c r="H1400" s="4" t="s">
        <v>7682</v>
      </c>
      <c r="I1400" s="4" t="s">
        <v>7683</v>
      </c>
      <c r="J1400" s="4" t="s">
        <v>20</v>
      </c>
      <c r="K1400" s="4" t="s">
        <v>334</v>
      </c>
      <c r="L1400" s="4" t="s">
        <v>10233</v>
      </c>
      <c r="M1400" s="4" t="s">
        <v>201</v>
      </c>
      <c r="N1400" s="4" t="s">
        <v>9610</v>
      </c>
      <c r="O1400" s="4" t="s">
        <v>256</v>
      </c>
      <c r="P1400" s="4" t="s">
        <v>9622</v>
      </c>
      <c r="Q1400" s="4" t="s">
        <v>832</v>
      </c>
      <c r="R1400" s="4" t="s">
        <v>9684</v>
      </c>
      <c r="S1400" s="4" t="s">
        <v>7680</v>
      </c>
      <c r="T1400" s="4" t="s">
        <v>7684</v>
      </c>
    </row>
    <row r="1401" spans="1:20" x14ac:dyDescent="0.25">
      <c r="A1401">
        <v>243312567</v>
      </c>
      <c r="B1401" s="4" t="s">
        <v>11241</v>
      </c>
      <c r="C1401" s="4" t="s">
        <v>7685</v>
      </c>
      <c r="D1401" s="4" t="s">
        <v>7686</v>
      </c>
      <c r="E1401" s="4" t="s">
        <v>7688</v>
      </c>
      <c r="F1401" s="4" t="s">
        <v>247</v>
      </c>
      <c r="G1401" s="4" t="s">
        <v>20</v>
      </c>
      <c r="H1401" s="4" t="s">
        <v>1633</v>
      </c>
      <c r="I1401" s="4" t="s">
        <v>566</v>
      </c>
      <c r="J1401" s="4" t="s">
        <v>20</v>
      </c>
      <c r="K1401" s="4" t="s">
        <v>334</v>
      </c>
      <c r="L1401" s="4" t="s">
        <v>10233</v>
      </c>
      <c r="M1401" s="4" t="s">
        <v>239</v>
      </c>
      <c r="N1401" s="4" t="s">
        <v>9617</v>
      </c>
      <c r="O1401" s="4" t="s">
        <v>240</v>
      </c>
      <c r="P1401" s="4" t="s">
        <v>9618</v>
      </c>
      <c r="Q1401" s="4" t="s">
        <v>6153</v>
      </c>
      <c r="R1401" s="4" t="s">
        <v>9963</v>
      </c>
      <c r="S1401" s="4" t="s">
        <v>7687</v>
      </c>
      <c r="T1401" s="4" t="s">
        <v>7689</v>
      </c>
    </row>
    <row r="1402" spans="1:20" x14ac:dyDescent="0.25">
      <c r="A1402">
        <v>244821825</v>
      </c>
      <c r="B1402" s="4"/>
      <c r="C1402" s="4" t="s">
        <v>7690</v>
      </c>
      <c r="D1402" s="4" t="s">
        <v>7690</v>
      </c>
      <c r="E1402" s="4" t="s">
        <v>7692</v>
      </c>
      <c r="F1402" s="4" t="s">
        <v>978</v>
      </c>
      <c r="G1402" s="4" t="s">
        <v>20</v>
      </c>
      <c r="H1402" s="4" t="s">
        <v>565</v>
      </c>
      <c r="I1402" s="4" t="s">
        <v>566</v>
      </c>
      <c r="J1402" s="4" t="s">
        <v>20</v>
      </c>
      <c r="K1402" s="4" t="s">
        <v>334</v>
      </c>
      <c r="L1402" s="4" t="s">
        <v>10233</v>
      </c>
      <c r="M1402" s="4" t="s">
        <v>311</v>
      </c>
      <c r="N1402" s="4" t="s">
        <v>9630</v>
      </c>
      <c r="O1402" s="4" t="s">
        <v>11609</v>
      </c>
      <c r="P1402" s="4" t="s">
        <v>11610</v>
      </c>
      <c r="Q1402" s="4" t="s">
        <v>2401</v>
      </c>
      <c r="R1402" s="4" t="s">
        <v>9765</v>
      </c>
      <c r="S1402" s="4" t="s">
        <v>7691</v>
      </c>
      <c r="T1402" s="4" t="s">
        <v>7693</v>
      </c>
    </row>
    <row r="1403" spans="1:20" x14ac:dyDescent="0.25">
      <c r="A1403">
        <v>244850363</v>
      </c>
      <c r="B1403" s="4" t="s">
        <v>11242</v>
      </c>
      <c r="C1403" s="4" t="s">
        <v>7694</v>
      </c>
      <c r="D1403" s="4" t="s">
        <v>7695</v>
      </c>
      <c r="E1403" s="4" t="s">
        <v>7697</v>
      </c>
      <c r="F1403" s="4" t="s">
        <v>799</v>
      </c>
      <c r="G1403" s="4" t="s">
        <v>20</v>
      </c>
      <c r="H1403" s="4" t="s">
        <v>774</v>
      </c>
      <c r="I1403" s="4" t="s">
        <v>11573</v>
      </c>
      <c r="J1403" s="4" t="s">
        <v>20</v>
      </c>
      <c r="K1403" s="4" t="s">
        <v>187</v>
      </c>
      <c r="L1403" s="4" t="s">
        <v>10205</v>
      </c>
      <c r="M1403" s="4" t="s">
        <v>311</v>
      </c>
      <c r="N1403" s="4" t="s">
        <v>9630</v>
      </c>
      <c r="O1403" s="4" t="s">
        <v>2104</v>
      </c>
      <c r="P1403" s="4" t="s">
        <v>9745</v>
      </c>
      <c r="Q1403" s="4" t="s">
        <v>11632</v>
      </c>
      <c r="R1403" s="4" t="s">
        <v>11633</v>
      </c>
      <c r="S1403" s="4" t="s">
        <v>7696</v>
      </c>
      <c r="T1403" s="4" t="s">
        <v>7698</v>
      </c>
    </row>
    <row r="1404" spans="1:20" x14ac:dyDescent="0.25">
      <c r="A1404">
        <v>245959129</v>
      </c>
      <c r="B1404" s="4"/>
      <c r="C1404" s="4" t="s">
        <v>7699</v>
      </c>
      <c r="D1404" s="4" t="s">
        <v>7700</v>
      </c>
      <c r="E1404" s="4" t="s">
        <v>11725</v>
      </c>
      <c r="F1404" s="4" t="s">
        <v>182</v>
      </c>
      <c r="G1404" s="4" t="s">
        <v>20</v>
      </c>
      <c r="H1404" s="4" t="s">
        <v>2167</v>
      </c>
      <c r="I1404" s="4" t="s">
        <v>1299</v>
      </c>
      <c r="J1404" s="4" t="s">
        <v>20</v>
      </c>
      <c r="K1404" s="4" t="s">
        <v>334</v>
      </c>
      <c r="L1404" s="4" t="s">
        <v>10233</v>
      </c>
      <c r="M1404" s="4" t="s">
        <v>210</v>
      </c>
      <c r="N1404" s="4" t="s">
        <v>9613</v>
      </c>
      <c r="O1404" s="4" t="s">
        <v>2241</v>
      </c>
      <c r="P1404" s="4" t="s">
        <v>9755</v>
      </c>
      <c r="Q1404" s="4" t="s">
        <v>7702</v>
      </c>
      <c r="R1404" s="4" t="s">
        <v>10033</v>
      </c>
      <c r="S1404" s="4" t="s">
        <v>7701</v>
      </c>
      <c r="T1404" s="4" t="s">
        <v>7703</v>
      </c>
    </row>
    <row r="1405" spans="1:20" x14ac:dyDescent="0.25">
      <c r="A1405">
        <v>247647165</v>
      </c>
      <c r="B1405" s="4"/>
      <c r="C1405" s="4" t="s">
        <v>7704</v>
      </c>
      <c r="D1405" s="4" t="s">
        <v>7704</v>
      </c>
      <c r="E1405" s="4" t="s">
        <v>7706</v>
      </c>
      <c r="F1405" s="4" t="s">
        <v>753</v>
      </c>
      <c r="G1405" s="4" t="s">
        <v>20</v>
      </c>
      <c r="H1405" s="4" t="s">
        <v>7707</v>
      </c>
      <c r="I1405" s="4" t="s">
        <v>392</v>
      </c>
      <c r="J1405" s="4" t="s">
        <v>20</v>
      </c>
      <c r="K1405" s="4" t="s">
        <v>334</v>
      </c>
      <c r="L1405" s="4" t="s">
        <v>10233</v>
      </c>
      <c r="M1405" s="4" t="s">
        <v>311</v>
      </c>
      <c r="N1405" s="4" t="s">
        <v>9630</v>
      </c>
      <c r="O1405" s="4" t="s">
        <v>534</v>
      </c>
      <c r="P1405" s="4" t="s">
        <v>9649</v>
      </c>
      <c r="Q1405" s="4" t="s">
        <v>1752</v>
      </c>
      <c r="R1405" s="4" t="s">
        <v>9721</v>
      </c>
      <c r="S1405" s="4" t="s">
        <v>7705</v>
      </c>
      <c r="T1405" s="4" t="s">
        <v>7708</v>
      </c>
    </row>
    <row r="1406" spans="1:20" x14ac:dyDescent="0.25">
      <c r="A1406">
        <v>248466782</v>
      </c>
      <c r="B1406" s="4"/>
      <c r="C1406" s="4" t="s">
        <v>7709</v>
      </c>
      <c r="D1406" s="4" t="s">
        <v>7709</v>
      </c>
      <c r="E1406" s="4" t="s">
        <v>6975</v>
      </c>
      <c r="F1406" s="4" t="s">
        <v>29</v>
      </c>
      <c r="G1406" s="4" t="s">
        <v>20</v>
      </c>
      <c r="H1406" s="4" t="s">
        <v>6205</v>
      </c>
      <c r="I1406" s="4" t="s">
        <v>702</v>
      </c>
      <c r="J1406" s="4" t="s">
        <v>20</v>
      </c>
      <c r="K1406" s="4" t="s">
        <v>334</v>
      </c>
      <c r="L1406" s="4" t="s">
        <v>10233</v>
      </c>
      <c r="M1406" s="4" t="s">
        <v>201</v>
      </c>
      <c r="N1406" s="4" t="s">
        <v>9610</v>
      </c>
      <c r="O1406" s="4" t="s">
        <v>11656</v>
      </c>
      <c r="P1406" s="4" t="s">
        <v>11657</v>
      </c>
      <c r="Q1406" s="4" t="s">
        <v>4400</v>
      </c>
      <c r="R1406" s="4" t="s">
        <v>9871</v>
      </c>
      <c r="S1406" s="4" t="s">
        <v>7710</v>
      </c>
      <c r="T1406" s="4" t="s">
        <v>7711</v>
      </c>
    </row>
    <row r="1407" spans="1:20" x14ac:dyDescent="0.25">
      <c r="A1407">
        <v>248543851</v>
      </c>
      <c r="B1407" s="4"/>
      <c r="C1407" s="4" t="s">
        <v>7712</v>
      </c>
      <c r="D1407" s="4" t="s">
        <v>7712</v>
      </c>
      <c r="E1407" s="4" t="s">
        <v>7714</v>
      </c>
      <c r="F1407" s="4" t="s">
        <v>182</v>
      </c>
      <c r="G1407" s="4" t="s">
        <v>20</v>
      </c>
      <c r="H1407" s="4" t="s">
        <v>3787</v>
      </c>
      <c r="I1407" s="4" t="s">
        <v>31</v>
      </c>
      <c r="J1407" s="4" t="s">
        <v>20</v>
      </c>
      <c r="K1407" s="4" t="s">
        <v>334</v>
      </c>
      <c r="L1407" s="4" t="s">
        <v>10233</v>
      </c>
      <c r="M1407" s="4" t="s">
        <v>239</v>
      </c>
      <c r="N1407" s="4" t="s">
        <v>9617</v>
      </c>
      <c r="O1407" s="4" t="s">
        <v>275</v>
      </c>
      <c r="P1407" s="4" t="s">
        <v>9626</v>
      </c>
      <c r="Q1407" s="4" t="s">
        <v>342</v>
      </c>
      <c r="R1407" s="4" t="s">
        <v>9639</v>
      </c>
      <c r="S1407" s="4" t="s">
        <v>7713</v>
      </c>
      <c r="T1407" s="4" t="s">
        <v>7715</v>
      </c>
    </row>
    <row r="1408" spans="1:20" x14ac:dyDescent="0.25">
      <c r="A1408">
        <v>249089471</v>
      </c>
      <c r="B1408" s="4"/>
      <c r="C1408" s="4" t="s">
        <v>11726</v>
      </c>
      <c r="D1408" s="4" t="s">
        <v>11727</v>
      </c>
      <c r="E1408" s="4" t="s">
        <v>11728</v>
      </c>
      <c r="F1408" s="4" t="s">
        <v>753</v>
      </c>
      <c r="G1408" s="4" t="s">
        <v>20</v>
      </c>
      <c r="H1408" s="4" t="s">
        <v>96</v>
      </c>
      <c r="I1408" s="4" t="s">
        <v>97</v>
      </c>
      <c r="J1408" s="4" t="s">
        <v>20</v>
      </c>
      <c r="K1408" s="4" t="s">
        <v>334</v>
      </c>
      <c r="L1408" s="4" t="s">
        <v>10233</v>
      </c>
      <c r="M1408" s="4" t="s">
        <v>191</v>
      </c>
      <c r="N1408" s="4" t="s">
        <v>9607</v>
      </c>
      <c r="O1408" s="4" t="s">
        <v>9464</v>
      </c>
      <c r="P1408" s="4" t="s">
        <v>10104</v>
      </c>
      <c r="Q1408" s="4" t="s">
        <v>9464</v>
      </c>
      <c r="R1408" s="4" t="s">
        <v>10104</v>
      </c>
      <c r="S1408" s="4" t="s">
        <v>11729</v>
      </c>
      <c r="T1408" s="4" t="s">
        <v>11730</v>
      </c>
    </row>
    <row r="1409" spans="1:20" x14ac:dyDescent="0.25">
      <c r="A1409">
        <v>249275207</v>
      </c>
      <c r="B1409" s="4"/>
      <c r="C1409" s="4" t="s">
        <v>7716</v>
      </c>
      <c r="D1409" s="4" t="s">
        <v>7717</v>
      </c>
      <c r="E1409" s="4" t="s">
        <v>6403</v>
      </c>
      <c r="F1409" s="4" t="s">
        <v>365</v>
      </c>
      <c r="G1409" s="4" t="s">
        <v>20</v>
      </c>
      <c r="H1409" s="4" t="s">
        <v>910</v>
      </c>
      <c r="I1409" s="4" t="s">
        <v>881</v>
      </c>
      <c r="J1409" s="4" t="s">
        <v>20</v>
      </c>
      <c r="K1409" s="4" t="s">
        <v>334</v>
      </c>
      <c r="L1409" s="4" t="s">
        <v>10233</v>
      </c>
      <c r="M1409" s="4" t="s">
        <v>201</v>
      </c>
      <c r="N1409" s="4" t="s">
        <v>9610</v>
      </c>
      <c r="O1409" s="4" t="s">
        <v>202</v>
      </c>
      <c r="P1409" s="4" t="s">
        <v>9611</v>
      </c>
      <c r="Q1409" s="4" t="s">
        <v>203</v>
      </c>
      <c r="R1409" s="4" t="s">
        <v>9612</v>
      </c>
      <c r="S1409" s="4" t="s">
        <v>7718</v>
      </c>
      <c r="T1409" s="4" t="s">
        <v>7719</v>
      </c>
    </row>
    <row r="1410" spans="1:20" x14ac:dyDescent="0.25">
      <c r="A1410">
        <v>250007152</v>
      </c>
      <c r="B1410" s="4"/>
      <c r="C1410" s="4" t="s">
        <v>7720</v>
      </c>
      <c r="D1410" s="4" t="s">
        <v>7721</v>
      </c>
      <c r="E1410" s="4" t="s">
        <v>7723</v>
      </c>
      <c r="F1410" s="4" t="s">
        <v>1066</v>
      </c>
      <c r="G1410" s="4" t="s">
        <v>20</v>
      </c>
      <c r="H1410" s="4" t="s">
        <v>6888</v>
      </c>
      <c r="I1410" s="4" t="s">
        <v>653</v>
      </c>
      <c r="J1410" s="4" t="s">
        <v>20</v>
      </c>
      <c r="K1410" s="4" t="s">
        <v>334</v>
      </c>
      <c r="L1410" s="4" t="s">
        <v>10233</v>
      </c>
      <c r="M1410" s="4" t="s">
        <v>2254</v>
      </c>
      <c r="N1410" s="4" t="s">
        <v>9758</v>
      </c>
      <c r="O1410" s="4" t="s">
        <v>3989</v>
      </c>
      <c r="P1410" s="4" t="s">
        <v>9918</v>
      </c>
      <c r="Q1410" s="4" t="s">
        <v>7724</v>
      </c>
      <c r="R1410" s="4" t="s">
        <v>10034</v>
      </c>
      <c r="S1410" s="4" t="s">
        <v>7722</v>
      </c>
      <c r="T1410" s="4" t="s">
        <v>7725</v>
      </c>
    </row>
    <row r="1411" spans="1:20" x14ac:dyDescent="0.25">
      <c r="A1411">
        <v>250148565</v>
      </c>
      <c r="B1411" s="4"/>
      <c r="C1411" s="4" t="s">
        <v>7726</v>
      </c>
      <c r="D1411" s="4" t="s">
        <v>7727</v>
      </c>
      <c r="E1411" s="4" t="s">
        <v>7729</v>
      </c>
      <c r="F1411" s="4" t="s">
        <v>247</v>
      </c>
      <c r="G1411" s="4" t="s">
        <v>20</v>
      </c>
      <c r="H1411" s="4" t="s">
        <v>1298</v>
      </c>
      <c r="I1411" s="4" t="s">
        <v>1299</v>
      </c>
      <c r="J1411" s="4" t="s">
        <v>20</v>
      </c>
      <c r="K1411" s="4" t="s">
        <v>334</v>
      </c>
      <c r="L1411" s="4" t="s">
        <v>10233</v>
      </c>
      <c r="M1411" s="4" t="s">
        <v>239</v>
      </c>
      <c r="N1411" s="4" t="s">
        <v>9617</v>
      </c>
      <c r="O1411" s="4" t="s">
        <v>240</v>
      </c>
      <c r="P1411" s="4" t="s">
        <v>9618</v>
      </c>
      <c r="Q1411" s="4" t="s">
        <v>1758</v>
      </c>
      <c r="R1411" s="4" t="s">
        <v>9722</v>
      </c>
      <c r="S1411" s="4" t="s">
        <v>7728</v>
      </c>
      <c r="T1411" s="4" t="s">
        <v>7730</v>
      </c>
    </row>
    <row r="1412" spans="1:20" x14ac:dyDescent="0.25">
      <c r="A1412">
        <v>250441231</v>
      </c>
      <c r="B1412" s="4" t="s">
        <v>11243</v>
      </c>
      <c r="C1412" s="4" t="s">
        <v>7731</v>
      </c>
      <c r="D1412" s="4" t="s">
        <v>7732</v>
      </c>
      <c r="E1412" s="4" t="s">
        <v>7733</v>
      </c>
      <c r="F1412" s="4" t="s">
        <v>20</v>
      </c>
      <c r="G1412" s="4" t="s">
        <v>20</v>
      </c>
      <c r="H1412" s="4" t="s">
        <v>7734</v>
      </c>
      <c r="I1412" s="4" t="s">
        <v>7735</v>
      </c>
      <c r="J1412" s="4" t="s">
        <v>20</v>
      </c>
      <c r="K1412" s="4" t="s">
        <v>334</v>
      </c>
      <c r="L1412" s="4" t="s">
        <v>10233</v>
      </c>
      <c r="M1412" s="4" t="s">
        <v>311</v>
      </c>
      <c r="N1412" s="4" t="s">
        <v>9630</v>
      </c>
      <c r="O1412" s="4" t="s">
        <v>534</v>
      </c>
      <c r="P1412" s="4" t="s">
        <v>9649</v>
      </c>
      <c r="Q1412" s="4" t="s">
        <v>618</v>
      </c>
      <c r="R1412" s="4" t="s">
        <v>9662</v>
      </c>
      <c r="S1412" s="4"/>
      <c r="T1412" s="4" t="s">
        <v>7736</v>
      </c>
    </row>
    <row r="1413" spans="1:20" x14ac:dyDescent="0.25">
      <c r="A1413">
        <v>252385242</v>
      </c>
      <c r="B1413" s="4"/>
      <c r="C1413" s="4" t="s">
        <v>7737</v>
      </c>
      <c r="D1413" s="4" t="s">
        <v>7738</v>
      </c>
      <c r="E1413" s="4" t="s">
        <v>7740</v>
      </c>
      <c r="F1413" s="4" t="s">
        <v>1956</v>
      </c>
      <c r="G1413" s="4" t="s">
        <v>20</v>
      </c>
      <c r="H1413" s="4" t="s">
        <v>5803</v>
      </c>
      <c r="I1413" s="4" t="s">
        <v>1299</v>
      </c>
      <c r="J1413" s="4" t="s">
        <v>20</v>
      </c>
      <c r="K1413" s="4" t="s">
        <v>334</v>
      </c>
      <c r="L1413" s="4" t="s">
        <v>10233</v>
      </c>
      <c r="M1413" s="4" t="s">
        <v>210</v>
      </c>
      <c r="N1413" s="4" t="s">
        <v>9613</v>
      </c>
      <c r="O1413" s="4" t="s">
        <v>249</v>
      </c>
      <c r="P1413" s="4" t="s">
        <v>9620</v>
      </c>
      <c r="Q1413" s="4" t="s">
        <v>1887</v>
      </c>
      <c r="R1413" s="4" t="s">
        <v>9730</v>
      </c>
      <c r="S1413" s="4" t="s">
        <v>7739</v>
      </c>
      <c r="T1413" s="4" t="s">
        <v>7741</v>
      </c>
    </row>
    <row r="1414" spans="1:20" x14ac:dyDescent="0.25">
      <c r="A1414">
        <v>252463329</v>
      </c>
      <c r="B1414" s="4"/>
      <c r="C1414" s="4" t="s">
        <v>7742</v>
      </c>
      <c r="D1414" s="4" t="s">
        <v>7743</v>
      </c>
      <c r="E1414" s="4" t="s">
        <v>7745</v>
      </c>
      <c r="F1414" s="4" t="s">
        <v>1013</v>
      </c>
      <c r="G1414" s="4" t="s">
        <v>20</v>
      </c>
      <c r="H1414" s="4" t="s">
        <v>7746</v>
      </c>
      <c r="I1414" s="4" t="s">
        <v>702</v>
      </c>
      <c r="J1414" s="4" t="s">
        <v>20</v>
      </c>
      <c r="K1414" s="4" t="s">
        <v>317</v>
      </c>
      <c r="L1414" s="4" t="s">
        <v>10229</v>
      </c>
      <c r="M1414" s="4" t="s">
        <v>191</v>
      </c>
      <c r="N1414" s="4" t="s">
        <v>9607</v>
      </c>
      <c r="O1414" s="4" t="s">
        <v>603</v>
      </c>
      <c r="P1414" s="4" t="s">
        <v>9659</v>
      </c>
      <c r="Q1414" s="4" t="s">
        <v>2500</v>
      </c>
      <c r="R1414" s="4" t="s">
        <v>9775</v>
      </c>
      <c r="S1414" s="4" t="s">
        <v>7744</v>
      </c>
      <c r="T1414" s="4" t="s">
        <v>7747</v>
      </c>
    </row>
    <row r="1415" spans="1:20" x14ac:dyDescent="0.25">
      <c r="A1415">
        <v>252482584</v>
      </c>
      <c r="B1415" s="4" t="s">
        <v>11244</v>
      </c>
      <c r="C1415" s="4" t="s">
        <v>7748</v>
      </c>
      <c r="D1415" s="4" t="s">
        <v>7749</v>
      </c>
      <c r="E1415" s="4" t="s">
        <v>7751</v>
      </c>
      <c r="F1415" s="4" t="s">
        <v>799</v>
      </c>
      <c r="G1415" s="4" t="s">
        <v>20</v>
      </c>
      <c r="H1415" s="4" t="s">
        <v>6871</v>
      </c>
      <c r="I1415" s="4" t="s">
        <v>6872</v>
      </c>
      <c r="J1415" s="4" t="s">
        <v>20</v>
      </c>
      <c r="K1415" s="4" t="s">
        <v>334</v>
      </c>
      <c r="L1415" s="4" t="s">
        <v>10233</v>
      </c>
      <c r="M1415" s="4" t="s">
        <v>239</v>
      </c>
      <c r="N1415" s="4" t="s">
        <v>9617</v>
      </c>
      <c r="O1415" s="4" t="s">
        <v>2032</v>
      </c>
      <c r="P1415" s="4" t="s">
        <v>9738</v>
      </c>
      <c r="Q1415" s="4" t="s">
        <v>7496</v>
      </c>
      <c r="R1415" s="4" t="s">
        <v>10015</v>
      </c>
      <c r="S1415" s="4" t="s">
        <v>7750</v>
      </c>
      <c r="T1415" s="4" t="s">
        <v>7752</v>
      </c>
    </row>
    <row r="1416" spans="1:20" x14ac:dyDescent="0.25">
      <c r="A1416">
        <v>252525534</v>
      </c>
      <c r="B1416" s="4" t="s">
        <v>11245</v>
      </c>
      <c r="C1416" s="4" t="s">
        <v>7753</v>
      </c>
      <c r="D1416" s="4" t="s">
        <v>7754</v>
      </c>
      <c r="E1416" s="4" t="s">
        <v>7755</v>
      </c>
      <c r="F1416" s="4" t="s">
        <v>118</v>
      </c>
      <c r="G1416" s="4" t="s">
        <v>20</v>
      </c>
      <c r="H1416" s="4" t="s">
        <v>7756</v>
      </c>
      <c r="I1416" s="4" t="s">
        <v>566</v>
      </c>
      <c r="J1416" s="4" t="s">
        <v>20</v>
      </c>
      <c r="K1416" s="4" t="s">
        <v>334</v>
      </c>
      <c r="L1416" s="4" t="s">
        <v>10233</v>
      </c>
      <c r="M1416" s="4" t="s">
        <v>2254</v>
      </c>
      <c r="N1416" s="4" t="s">
        <v>9758</v>
      </c>
      <c r="O1416" s="4" t="s">
        <v>3989</v>
      </c>
      <c r="P1416" s="4" t="s">
        <v>9918</v>
      </c>
      <c r="Q1416" s="4" t="s">
        <v>3990</v>
      </c>
      <c r="R1416" s="4" t="s">
        <v>9919</v>
      </c>
      <c r="S1416" s="4" t="s">
        <v>10035</v>
      </c>
      <c r="T1416" s="4" t="s">
        <v>7757</v>
      </c>
    </row>
    <row r="1417" spans="1:20" x14ac:dyDescent="0.25">
      <c r="A1417">
        <v>252617664</v>
      </c>
      <c r="B1417" s="4"/>
      <c r="C1417" s="4" t="s">
        <v>7758</v>
      </c>
      <c r="D1417" s="4" t="s">
        <v>7759</v>
      </c>
      <c r="E1417" s="4" t="s">
        <v>7761</v>
      </c>
      <c r="F1417" s="4" t="s">
        <v>7762</v>
      </c>
      <c r="G1417" s="4" t="s">
        <v>20</v>
      </c>
      <c r="H1417" s="4" t="s">
        <v>4216</v>
      </c>
      <c r="I1417" s="4" t="s">
        <v>566</v>
      </c>
      <c r="J1417" s="4" t="s">
        <v>20</v>
      </c>
      <c r="K1417" s="4" t="s">
        <v>334</v>
      </c>
      <c r="L1417" s="4" t="s">
        <v>10233</v>
      </c>
      <c r="M1417" s="4" t="s">
        <v>311</v>
      </c>
      <c r="N1417" s="4" t="s">
        <v>9630</v>
      </c>
      <c r="O1417" s="4" t="s">
        <v>11609</v>
      </c>
      <c r="P1417" s="4" t="s">
        <v>11610</v>
      </c>
      <c r="Q1417" s="4" t="s">
        <v>2143</v>
      </c>
      <c r="R1417" s="4" t="s">
        <v>9750</v>
      </c>
      <c r="S1417" s="4" t="s">
        <v>7760</v>
      </c>
      <c r="T1417" s="4" t="s">
        <v>7763</v>
      </c>
    </row>
    <row r="1418" spans="1:20" x14ac:dyDescent="0.25">
      <c r="A1418">
        <v>252661551</v>
      </c>
      <c r="B1418" s="4" t="s">
        <v>11246</v>
      </c>
      <c r="C1418" s="4" t="s">
        <v>10036</v>
      </c>
      <c r="D1418" s="4" t="s">
        <v>7764</v>
      </c>
      <c r="E1418" s="4" t="s">
        <v>7765</v>
      </c>
      <c r="F1418" s="4" t="s">
        <v>6567</v>
      </c>
      <c r="G1418" s="4" t="s">
        <v>20</v>
      </c>
      <c r="H1418" s="4" t="s">
        <v>7766</v>
      </c>
      <c r="I1418" s="4" t="s">
        <v>7767</v>
      </c>
      <c r="J1418" s="4" t="s">
        <v>20</v>
      </c>
      <c r="K1418" s="4" t="s">
        <v>334</v>
      </c>
      <c r="L1418" s="4" t="s">
        <v>10233</v>
      </c>
      <c r="M1418" s="4" t="s">
        <v>201</v>
      </c>
      <c r="N1418" s="4" t="s">
        <v>9610</v>
      </c>
      <c r="O1418" s="4" t="s">
        <v>256</v>
      </c>
      <c r="P1418" s="4" t="s">
        <v>9622</v>
      </c>
      <c r="Q1418" s="4" t="s">
        <v>4153</v>
      </c>
      <c r="R1418" s="4" t="s">
        <v>4153</v>
      </c>
      <c r="S1418" s="4" t="s">
        <v>10037</v>
      </c>
      <c r="T1418" s="4" t="s">
        <v>7768</v>
      </c>
    </row>
    <row r="1419" spans="1:20" x14ac:dyDescent="0.25">
      <c r="A1419">
        <v>253377316</v>
      </c>
      <c r="B1419" s="4" t="s">
        <v>11247</v>
      </c>
      <c r="C1419" s="4" t="s">
        <v>7769</v>
      </c>
      <c r="D1419" s="4" t="s">
        <v>7770</v>
      </c>
      <c r="E1419" s="4" t="s">
        <v>7772</v>
      </c>
      <c r="F1419" s="4" t="s">
        <v>118</v>
      </c>
      <c r="G1419" s="4" t="s">
        <v>20</v>
      </c>
      <c r="H1419" s="4" t="s">
        <v>7773</v>
      </c>
      <c r="I1419" s="4" t="s">
        <v>7774</v>
      </c>
      <c r="J1419" s="4" t="s">
        <v>20</v>
      </c>
      <c r="K1419" s="4" t="s">
        <v>264</v>
      </c>
      <c r="L1419" s="4" t="s">
        <v>265</v>
      </c>
      <c r="M1419" s="4" t="s">
        <v>239</v>
      </c>
      <c r="N1419" s="4" t="s">
        <v>9617</v>
      </c>
      <c r="O1419" s="4" t="s">
        <v>632</v>
      </c>
      <c r="P1419" s="4" t="s">
        <v>9664</v>
      </c>
      <c r="Q1419" s="4" t="s">
        <v>678</v>
      </c>
      <c r="R1419" s="4" t="s">
        <v>9673</v>
      </c>
      <c r="S1419" s="4" t="s">
        <v>7771</v>
      </c>
      <c r="T1419" s="4" t="s">
        <v>7775</v>
      </c>
    </row>
    <row r="1420" spans="1:20" x14ac:dyDescent="0.25">
      <c r="A1420">
        <v>253766736</v>
      </c>
      <c r="B1420" s="4"/>
      <c r="C1420" s="4" t="s">
        <v>7776</v>
      </c>
      <c r="D1420" s="4" t="s">
        <v>7776</v>
      </c>
      <c r="E1420" s="4" t="s">
        <v>5436</v>
      </c>
      <c r="F1420" s="4" t="s">
        <v>189</v>
      </c>
      <c r="G1420" s="4" t="s">
        <v>20</v>
      </c>
      <c r="H1420" s="4" t="s">
        <v>5437</v>
      </c>
      <c r="I1420" s="4" t="s">
        <v>5073</v>
      </c>
      <c r="J1420" s="4" t="s">
        <v>20</v>
      </c>
      <c r="K1420" s="4" t="s">
        <v>334</v>
      </c>
      <c r="L1420" s="4" t="s">
        <v>10233</v>
      </c>
      <c r="M1420" s="4" t="s">
        <v>239</v>
      </c>
      <c r="N1420" s="4" t="s">
        <v>9617</v>
      </c>
      <c r="O1420" s="4" t="s">
        <v>275</v>
      </c>
      <c r="P1420" s="4" t="s">
        <v>9626</v>
      </c>
      <c r="Q1420" s="4" t="s">
        <v>5371</v>
      </c>
      <c r="R1420" s="4" t="s">
        <v>9931</v>
      </c>
      <c r="S1420" s="4" t="s">
        <v>7777</v>
      </c>
      <c r="T1420" s="4" t="s">
        <v>7778</v>
      </c>
    </row>
    <row r="1421" spans="1:20" x14ac:dyDescent="0.25">
      <c r="A1421">
        <v>254034454</v>
      </c>
      <c r="B1421" s="4"/>
      <c r="C1421" s="4" t="s">
        <v>7779</v>
      </c>
      <c r="D1421" s="4" t="s">
        <v>7780</v>
      </c>
      <c r="E1421" s="4" t="s">
        <v>5520</v>
      </c>
      <c r="F1421" s="4" t="s">
        <v>845</v>
      </c>
      <c r="G1421" s="4" t="s">
        <v>20</v>
      </c>
      <c r="H1421" s="4" t="s">
        <v>7781</v>
      </c>
      <c r="I1421" s="4" t="s">
        <v>7782</v>
      </c>
      <c r="J1421" s="4" t="s">
        <v>20</v>
      </c>
      <c r="K1421" s="4" t="s">
        <v>334</v>
      </c>
      <c r="L1421" s="4" t="s">
        <v>10233</v>
      </c>
      <c r="M1421" s="4" t="s">
        <v>201</v>
      </c>
      <c r="N1421" s="4" t="s">
        <v>9610</v>
      </c>
      <c r="O1421" s="4" t="s">
        <v>256</v>
      </c>
      <c r="P1421" s="4" t="s">
        <v>9622</v>
      </c>
      <c r="Q1421" s="4" t="s">
        <v>4153</v>
      </c>
      <c r="R1421" s="4" t="s">
        <v>4153</v>
      </c>
      <c r="S1421" s="4"/>
      <c r="T1421" s="4" t="s">
        <v>7783</v>
      </c>
    </row>
    <row r="1422" spans="1:20" x14ac:dyDescent="0.25">
      <c r="A1422">
        <v>254489726</v>
      </c>
      <c r="B1422" s="4"/>
      <c r="C1422" s="4" t="s">
        <v>7784</v>
      </c>
      <c r="D1422" s="4" t="s">
        <v>7784</v>
      </c>
      <c r="E1422" s="4" t="s">
        <v>7786</v>
      </c>
      <c r="F1422" s="4" t="s">
        <v>1458</v>
      </c>
      <c r="G1422" s="4" t="s">
        <v>20</v>
      </c>
      <c r="H1422" s="4" t="s">
        <v>3003</v>
      </c>
      <c r="I1422" s="4" t="s">
        <v>51</v>
      </c>
      <c r="J1422" s="4" t="s">
        <v>20</v>
      </c>
      <c r="K1422" s="4" t="s">
        <v>334</v>
      </c>
      <c r="L1422" s="4" t="s">
        <v>10233</v>
      </c>
      <c r="M1422" s="4" t="s">
        <v>239</v>
      </c>
      <c r="N1422" s="4" t="s">
        <v>9617</v>
      </c>
      <c r="O1422" s="4" t="s">
        <v>659</v>
      </c>
      <c r="P1422" s="4" t="s">
        <v>9668</v>
      </c>
      <c r="Q1422" s="4" t="s">
        <v>11615</v>
      </c>
      <c r="R1422" s="4" t="s">
        <v>11616</v>
      </c>
      <c r="S1422" s="4" t="s">
        <v>7785</v>
      </c>
      <c r="T1422" s="4" t="s">
        <v>7787</v>
      </c>
    </row>
    <row r="1423" spans="1:20" x14ac:dyDescent="0.25">
      <c r="A1423">
        <v>254587240</v>
      </c>
      <c r="B1423" s="4" t="s">
        <v>11248</v>
      </c>
      <c r="C1423" s="4" t="s">
        <v>7788</v>
      </c>
      <c r="D1423" s="4" t="s">
        <v>7788</v>
      </c>
      <c r="E1423" s="4" t="s">
        <v>7790</v>
      </c>
      <c r="F1423" s="4" t="s">
        <v>1669</v>
      </c>
      <c r="G1423" s="4" t="s">
        <v>20</v>
      </c>
      <c r="H1423" s="4" t="s">
        <v>3146</v>
      </c>
      <c r="I1423" s="4" t="s">
        <v>1317</v>
      </c>
      <c r="J1423" s="4" t="s">
        <v>20</v>
      </c>
      <c r="K1423" s="4" t="s">
        <v>334</v>
      </c>
      <c r="L1423" s="4" t="s">
        <v>10233</v>
      </c>
      <c r="M1423" s="4" t="s">
        <v>191</v>
      </c>
      <c r="N1423" s="4" t="s">
        <v>9607</v>
      </c>
      <c r="O1423" s="4" t="s">
        <v>267</v>
      </c>
      <c r="P1423" s="4" t="s">
        <v>9624</v>
      </c>
      <c r="Q1423" s="4" t="s">
        <v>5264</v>
      </c>
      <c r="R1423" s="4" t="s">
        <v>9923</v>
      </c>
      <c r="S1423" s="4" t="s">
        <v>7789</v>
      </c>
      <c r="T1423" s="4" t="s">
        <v>7791</v>
      </c>
    </row>
    <row r="1424" spans="1:20" x14ac:dyDescent="0.25">
      <c r="A1424">
        <v>255111469</v>
      </c>
      <c r="B1424" s="4"/>
      <c r="C1424" s="4" t="s">
        <v>7792</v>
      </c>
      <c r="D1424" s="4" t="s">
        <v>7793</v>
      </c>
      <c r="E1424" s="4" t="s">
        <v>7795</v>
      </c>
      <c r="F1424" s="4" t="s">
        <v>266</v>
      </c>
      <c r="G1424" s="4" t="s">
        <v>20</v>
      </c>
      <c r="H1424" s="4" t="s">
        <v>7796</v>
      </c>
      <c r="I1424" s="4" t="s">
        <v>7797</v>
      </c>
      <c r="J1424" s="4" t="s">
        <v>20</v>
      </c>
      <c r="K1424" s="4" t="s">
        <v>334</v>
      </c>
      <c r="L1424" s="4" t="s">
        <v>10233</v>
      </c>
      <c r="M1424" s="4" t="s">
        <v>210</v>
      </c>
      <c r="N1424" s="4" t="s">
        <v>9613</v>
      </c>
      <c r="O1424" s="4" t="s">
        <v>558</v>
      </c>
      <c r="P1424" s="4" t="s">
        <v>9654</v>
      </c>
      <c r="Q1424" s="4" t="s">
        <v>1164</v>
      </c>
      <c r="R1424" s="4" t="s">
        <v>9696</v>
      </c>
      <c r="S1424" s="4" t="s">
        <v>7794</v>
      </c>
      <c r="T1424" s="4" t="s">
        <v>7798</v>
      </c>
    </row>
    <row r="1425" spans="1:20" x14ac:dyDescent="0.25">
      <c r="A1425">
        <v>255465878</v>
      </c>
      <c r="B1425" s="4" t="s">
        <v>11249</v>
      </c>
      <c r="C1425" s="4" t="s">
        <v>7799</v>
      </c>
      <c r="D1425" s="4" t="s">
        <v>7800</v>
      </c>
      <c r="E1425" s="4" t="s">
        <v>7802</v>
      </c>
      <c r="F1425" s="4" t="s">
        <v>7167</v>
      </c>
      <c r="G1425" s="4" t="s">
        <v>20</v>
      </c>
      <c r="H1425" s="4" t="s">
        <v>1751</v>
      </c>
      <c r="I1425" s="4" t="s">
        <v>1197</v>
      </c>
      <c r="J1425" s="4" t="s">
        <v>20</v>
      </c>
      <c r="K1425" s="4" t="s">
        <v>334</v>
      </c>
      <c r="L1425" s="4" t="s">
        <v>10233</v>
      </c>
      <c r="M1425" s="4" t="s">
        <v>191</v>
      </c>
      <c r="N1425" s="4" t="s">
        <v>9607</v>
      </c>
      <c r="O1425" s="4" t="s">
        <v>5559</v>
      </c>
      <c r="P1425" s="4" t="s">
        <v>9937</v>
      </c>
      <c r="Q1425" s="4" t="s">
        <v>7803</v>
      </c>
      <c r="R1425" s="4" t="s">
        <v>10038</v>
      </c>
      <c r="S1425" s="4" t="s">
        <v>7801</v>
      </c>
      <c r="T1425" s="4" t="s">
        <v>7804</v>
      </c>
    </row>
    <row r="1426" spans="1:20" x14ac:dyDescent="0.25">
      <c r="A1426">
        <v>255997144</v>
      </c>
      <c r="B1426" s="4"/>
      <c r="C1426" s="4" t="s">
        <v>7805</v>
      </c>
      <c r="D1426" s="4" t="s">
        <v>7806</v>
      </c>
      <c r="E1426" s="4" t="s">
        <v>20</v>
      </c>
      <c r="F1426" s="4" t="s">
        <v>20</v>
      </c>
      <c r="G1426" s="4" t="s">
        <v>7808</v>
      </c>
      <c r="H1426" s="4" t="s">
        <v>7809</v>
      </c>
      <c r="I1426" s="4" t="s">
        <v>7810</v>
      </c>
      <c r="J1426" s="4" t="s">
        <v>20</v>
      </c>
      <c r="K1426" s="4" t="s">
        <v>334</v>
      </c>
      <c r="L1426" s="4" t="s">
        <v>10233</v>
      </c>
      <c r="M1426" s="4" t="s">
        <v>201</v>
      </c>
      <c r="N1426" s="4" t="s">
        <v>9610</v>
      </c>
      <c r="O1426" s="4" t="s">
        <v>256</v>
      </c>
      <c r="P1426" s="4" t="s">
        <v>9622</v>
      </c>
      <c r="Q1426" s="4" t="s">
        <v>6810</v>
      </c>
      <c r="R1426" s="4" t="s">
        <v>10039</v>
      </c>
      <c r="S1426" s="4" t="s">
        <v>7807</v>
      </c>
      <c r="T1426" s="4" t="s">
        <v>7811</v>
      </c>
    </row>
    <row r="1427" spans="1:20" x14ac:dyDescent="0.25">
      <c r="A1427">
        <v>256417623</v>
      </c>
      <c r="B1427" s="4" t="s">
        <v>11250</v>
      </c>
      <c r="C1427" s="4" t="s">
        <v>7812</v>
      </c>
      <c r="D1427" s="4" t="s">
        <v>7813</v>
      </c>
      <c r="E1427" s="4" t="s">
        <v>7815</v>
      </c>
      <c r="F1427" s="4" t="s">
        <v>118</v>
      </c>
      <c r="G1427" s="4" t="s">
        <v>20</v>
      </c>
      <c r="H1427" s="4" t="s">
        <v>7816</v>
      </c>
      <c r="I1427" s="4" t="s">
        <v>1249</v>
      </c>
      <c r="J1427" s="4" t="s">
        <v>20</v>
      </c>
      <c r="K1427" s="4" t="s">
        <v>334</v>
      </c>
      <c r="L1427" s="4" t="s">
        <v>10233</v>
      </c>
      <c r="M1427" s="4" t="s">
        <v>201</v>
      </c>
      <c r="N1427" s="4" t="s">
        <v>9610</v>
      </c>
      <c r="O1427" s="4" t="s">
        <v>11656</v>
      </c>
      <c r="P1427" s="4" t="s">
        <v>11657</v>
      </c>
      <c r="Q1427" s="4" t="s">
        <v>4399</v>
      </c>
      <c r="R1427" s="4" t="s">
        <v>9870</v>
      </c>
      <c r="S1427" s="4" t="s">
        <v>7814</v>
      </c>
      <c r="T1427" s="4" t="s">
        <v>7817</v>
      </c>
    </row>
    <row r="1428" spans="1:20" x14ac:dyDescent="0.25">
      <c r="A1428">
        <v>256727937</v>
      </c>
      <c r="B1428" s="4"/>
      <c r="C1428" s="4" t="s">
        <v>7818</v>
      </c>
      <c r="D1428" s="4" t="s">
        <v>7819</v>
      </c>
      <c r="E1428" s="4" t="s">
        <v>7821</v>
      </c>
      <c r="F1428" s="4" t="s">
        <v>799</v>
      </c>
      <c r="G1428" s="4" t="s">
        <v>20</v>
      </c>
      <c r="H1428" s="4" t="s">
        <v>7822</v>
      </c>
      <c r="I1428" s="4" t="s">
        <v>7823</v>
      </c>
      <c r="J1428" s="4" t="s">
        <v>20</v>
      </c>
      <c r="K1428" s="4" t="s">
        <v>334</v>
      </c>
      <c r="L1428" s="4" t="s">
        <v>10233</v>
      </c>
      <c r="M1428" s="4" t="s">
        <v>311</v>
      </c>
      <c r="N1428" s="4" t="s">
        <v>9630</v>
      </c>
      <c r="O1428" s="4" t="s">
        <v>767</v>
      </c>
      <c r="P1428" s="4" t="s">
        <v>9680</v>
      </c>
      <c r="Q1428" s="4" t="s">
        <v>956</v>
      </c>
      <c r="R1428" s="4" t="s">
        <v>9686</v>
      </c>
      <c r="S1428" s="4" t="s">
        <v>7820</v>
      </c>
      <c r="T1428" s="4" t="s">
        <v>7824</v>
      </c>
    </row>
    <row r="1429" spans="1:20" x14ac:dyDescent="0.25">
      <c r="A1429">
        <v>257355594</v>
      </c>
      <c r="B1429" s="4" t="s">
        <v>11251</v>
      </c>
      <c r="C1429" s="4" t="s">
        <v>7825</v>
      </c>
      <c r="D1429" s="4" t="s">
        <v>7825</v>
      </c>
      <c r="E1429" s="4" t="s">
        <v>6639</v>
      </c>
      <c r="F1429" s="4" t="s">
        <v>7827</v>
      </c>
      <c r="G1429" s="4" t="s">
        <v>20</v>
      </c>
      <c r="H1429" s="4" t="s">
        <v>7828</v>
      </c>
      <c r="I1429" s="4" t="s">
        <v>566</v>
      </c>
      <c r="J1429" s="4" t="s">
        <v>20</v>
      </c>
      <c r="K1429" s="4" t="s">
        <v>334</v>
      </c>
      <c r="L1429" s="4" t="s">
        <v>10233</v>
      </c>
      <c r="M1429" s="4" t="s">
        <v>210</v>
      </c>
      <c r="N1429" s="4" t="s">
        <v>9613</v>
      </c>
      <c r="O1429" s="4" t="s">
        <v>686</v>
      </c>
      <c r="P1429" s="4" t="s">
        <v>9674</v>
      </c>
      <c r="Q1429" s="4" t="s">
        <v>726</v>
      </c>
      <c r="R1429" s="4" t="s">
        <v>9678</v>
      </c>
      <c r="S1429" s="4" t="s">
        <v>7826</v>
      </c>
      <c r="T1429" s="4" t="s">
        <v>7829</v>
      </c>
    </row>
    <row r="1430" spans="1:20" x14ac:dyDescent="0.25">
      <c r="A1430">
        <v>257392325</v>
      </c>
      <c r="B1430" s="4"/>
      <c r="C1430" s="4" t="s">
        <v>7830</v>
      </c>
      <c r="D1430" s="4" t="s">
        <v>7831</v>
      </c>
      <c r="E1430" s="4" t="s">
        <v>7833</v>
      </c>
      <c r="F1430" s="4" t="s">
        <v>247</v>
      </c>
      <c r="G1430" s="4" t="s">
        <v>20</v>
      </c>
      <c r="H1430" s="4" t="s">
        <v>366</v>
      </c>
      <c r="I1430" s="4" t="s">
        <v>367</v>
      </c>
      <c r="J1430" s="4" t="s">
        <v>20</v>
      </c>
      <c r="K1430" s="4" t="s">
        <v>334</v>
      </c>
      <c r="L1430" s="4" t="s">
        <v>10233</v>
      </c>
      <c r="M1430" s="4" t="s">
        <v>201</v>
      </c>
      <c r="N1430" s="4" t="s">
        <v>9610</v>
      </c>
      <c r="O1430" s="4" t="s">
        <v>202</v>
      </c>
      <c r="P1430" s="4" t="s">
        <v>9611</v>
      </c>
      <c r="Q1430" s="4" t="s">
        <v>2373</v>
      </c>
      <c r="R1430" s="4" t="s">
        <v>9764</v>
      </c>
      <c r="S1430" s="4" t="s">
        <v>7832</v>
      </c>
      <c r="T1430" s="4" t="s">
        <v>7834</v>
      </c>
    </row>
    <row r="1431" spans="1:20" x14ac:dyDescent="0.25">
      <c r="A1431">
        <v>257864502</v>
      </c>
      <c r="B1431" s="4"/>
      <c r="C1431" s="4" t="s">
        <v>7835</v>
      </c>
      <c r="D1431" s="4" t="s">
        <v>7836</v>
      </c>
      <c r="E1431" s="4" t="s">
        <v>2363</v>
      </c>
      <c r="F1431" s="4" t="s">
        <v>3399</v>
      </c>
      <c r="G1431" s="4" t="s">
        <v>20</v>
      </c>
      <c r="H1431" s="4" t="s">
        <v>7838</v>
      </c>
      <c r="I1431" s="4" t="s">
        <v>7839</v>
      </c>
      <c r="J1431" s="4" t="s">
        <v>20</v>
      </c>
      <c r="K1431" s="4" t="s">
        <v>125</v>
      </c>
      <c r="L1431" s="4" t="s">
        <v>10195</v>
      </c>
      <c r="M1431" s="4" t="s">
        <v>23</v>
      </c>
      <c r="N1431" s="4" t="s">
        <v>9605</v>
      </c>
      <c r="O1431" s="4" t="s">
        <v>11546</v>
      </c>
      <c r="P1431" s="4" t="s">
        <v>9606</v>
      </c>
      <c r="Q1431" s="4" t="s">
        <v>11546</v>
      </c>
      <c r="R1431" s="4" t="s">
        <v>9606</v>
      </c>
      <c r="S1431" s="4" t="s">
        <v>7837</v>
      </c>
      <c r="T1431" s="4" t="s">
        <v>7840</v>
      </c>
    </row>
    <row r="1432" spans="1:20" x14ac:dyDescent="0.25">
      <c r="A1432">
        <v>258030891</v>
      </c>
      <c r="B1432" s="4" t="s">
        <v>11252</v>
      </c>
      <c r="C1432" s="4" t="s">
        <v>7841</v>
      </c>
      <c r="D1432" s="4" t="s">
        <v>7841</v>
      </c>
      <c r="E1432" s="4" t="s">
        <v>7843</v>
      </c>
      <c r="F1432" s="4" t="s">
        <v>29</v>
      </c>
      <c r="G1432" s="4" t="s">
        <v>20</v>
      </c>
      <c r="H1432" s="4" t="s">
        <v>793</v>
      </c>
      <c r="I1432" s="4" t="s">
        <v>761</v>
      </c>
      <c r="J1432" s="4" t="s">
        <v>20</v>
      </c>
      <c r="K1432" s="4" t="s">
        <v>301</v>
      </c>
      <c r="L1432" s="4" t="s">
        <v>10225</v>
      </c>
      <c r="M1432" s="4" t="s">
        <v>210</v>
      </c>
      <c r="N1432" s="4" t="s">
        <v>9613</v>
      </c>
      <c r="O1432" s="4" t="s">
        <v>686</v>
      </c>
      <c r="P1432" s="4" t="s">
        <v>9674</v>
      </c>
      <c r="Q1432" s="4" t="s">
        <v>726</v>
      </c>
      <c r="R1432" s="4" t="s">
        <v>9678</v>
      </c>
      <c r="S1432" s="4" t="s">
        <v>7842</v>
      </c>
      <c r="T1432" s="4" t="s">
        <v>7844</v>
      </c>
    </row>
    <row r="1433" spans="1:20" x14ac:dyDescent="0.25">
      <c r="A1433">
        <v>259037767</v>
      </c>
      <c r="B1433" s="4" t="s">
        <v>11253</v>
      </c>
      <c r="C1433" s="4" t="s">
        <v>7845</v>
      </c>
      <c r="D1433" s="4" t="s">
        <v>7846</v>
      </c>
      <c r="E1433" s="4" t="s">
        <v>7848</v>
      </c>
      <c r="F1433" s="4" t="s">
        <v>169</v>
      </c>
      <c r="G1433" s="4" t="s">
        <v>20</v>
      </c>
      <c r="H1433" s="4" t="s">
        <v>7849</v>
      </c>
      <c r="I1433" s="4" t="s">
        <v>347</v>
      </c>
      <c r="J1433" s="4" t="s">
        <v>20</v>
      </c>
      <c r="K1433" s="4" t="s">
        <v>334</v>
      </c>
      <c r="L1433" s="4" t="s">
        <v>10233</v>
      </c>
      <c r="M1433" s="4" t="s">
        <v>191</v>
      </c>
      <c r="N1433" s="4" t="s">
        <v>9607</v>
      </c>
      <c r="O1433" s="4" t="s">
        <v>2077</v>
      </c>
      <c r="P1433" s="4" t="s">
        <v>9742</v>
      </c>
      <c r="Q1433" s="4" t="s">
        <v>4097</v>
      </c>
      <c r="R1433" s="4" t="s">
        <v>9851</v>
      </c>
      <c r="S1433" s="4" t="s">
        <v>7847</v>
      </c>
      <c r="T1433" s="4" t="s">
        <v>7850</v>
      </c>
    </row>
    <row r="1434" spans="1:20" x14ac:dyDescent="0.25">
      <c r="A1434">
        <v>259535999</v>
      </c>
      <c r="B1434" s="4" t="s">
        <v>11254</v>
      </c>
      <c r="C1434" s="4" t="s">
        <v>10040</v>
      </c>
      <c r="D1434" s="4" t="s">
        <v>11255</v>
      </c>
      <c r="E1434" s="4" t="s">
        <v>7851</v>
      </c>
      <c r="F1434" s="4" t="s">
        <v>7852</v>
      </c>
      <c r="G1434" s="4" t="s">
        <v>20</v>
      </c>
      <c r="H1434" s="4" t="s">
        <v>7853</v>
      </c>
      <c r="I1434" s="4" t="s">
        <v>157</v>
      </c>
      <c r="J1434" s="4" t="s">
        <v>20</v>
      </c>
      <c r="K1434" s="4" t="s">
        <v>334</v>
      </c>
      <c r="L1434" s="4" t="s">
        <v>10233</v>
      </c>
      <c r="M1434" s="4" t="s">
        <v>239</v>
      </c>
      <c r="N1434" s="4" t="s">
        <v>9617</v>
      </c>
      <c r="O1434" s="4" t="s">
        <v>659</v>
      </c>
      <c r="P1434" s="4" t="s">
        <v>9668</v>
      </c>
      <c r="Q1434" s="4" t="s">
        <v>5185</v>
      </c>
      <c r="R1434" s="4" t="s">
        <v>9920</v>
      </c>
      <c r="S1434" s="4" t="s">
        <v>10041</v>
      </c>
      <c r="T1434" s="4" t="s">
        <v>7854</v>
      </c>
    </row>
    <row r="1435" spans="1:20" x14ac:dyDescent="0.25">
      <c r="A1435">
        <v>260193067</v>
      </c>
      <c r="B1435" s="4"/>
      <c r="C1435" s="4" t="s">
        <v>7855</v>
      </c>
      <c r="D1435" s="4" t="s">
        <v>7856</v>
      </c>
      <c r="E1435" s="4" t="s">
        <v>3618</v>
      </c>
      <c r="F1435" s="4" t="s">
        <v>1793</v>
      </c>
      <c r="G1435" s="4" t="s">
        <v>20</v>
      </c>
      <c r="H1435" s="4" t="s">
        <v>3619</v>
      </c>
      <c r="I1435" s="4" t="s">
        <v>56</v>
      </c>
      <c r="J1435" s="4" t="s">
        <v>20</v>
      </c>
      <c r="K1435" s="4" t="s">
        <v>334</v>
      </c>
      <c r="L1435" s="4" t="s">
        <v>10233</v>
      </c>
      <c r="M1435" s="4" t="s">
        <v>191</v>
      </c>
      <c r="N1435" s="4" t="s">
        <v>9607</v>
      </c>
      <c r="O1435" s="4" t="s">
        <v>11567</v>
      </c>
      <c r="P1435" s="4" t="s">
        <v>11568</v>
      </c>
      <c r="Q1435" s="4" t="s">
        <v>11571</v>
      </c>
      <c r="R1435" s="4" t="s">
        <v>11572</v>
      </c>
      <c r="S1435" s="4" t="s">
        <v>7857</v>
      </c>
      <c r="T1435" s="4" t="s">
        <v>7858</v>
      </c>
    </row>
    <row r="1436" spans="1:20" x14ac:dyDescent="0.25">
      <c r="A1436">
        <v>260615130</v>
      </c>
      <c r="B1436" s="4"/>
      <c r="C1436" s="4" t="s">
        <v>7859</v>
      </c>
      <c r="D1436" s="4" t="s">
        <v>7860</v>
      </c>
      <c r="E1436" s="4" t="s">
        <v>7862</v>
      </c>
      <c r="F1436" s="4" t="s">
        <v>238</v>
      </c>
      <c r="G1436" s="4" t="s">
        <v>20</v>
      </c>
      <c r="H1436" s="4" t="s">
        <v>7863</v>
      </c>
      <c r="I1436" s="4" t="s">
        <v>7864</v>
      </c>
      <c r="J1436" s="4" t="s">
        <v>20</v>
      </c>
      <c r="K1436" s="4" t="s">
        <v>334</v>
      </c>
      <c r="L1436" s="4" t="s">
        <v>10233</v>
      </c>
      <c r="M1436" s="4" t="s">
        <v>311</v>
      </c>
      <c r="N1436" s="4" t="s">
        <v>9630</v>
      </c>
      <c r="O1436" s="4" t="s">
        <v>767</v>
      </c>
      <c r="P1436" s="4" t="s">
        <v>9680</v>
      </c>
      <c r="Q1436" s="4" t="s">
        <v>956</v>
      </c>
      <c r="R1436" s="4" t="s">
        <v>9686</v>
      </c>
      <c r="S1436" s="4" t="s">
        <v>7861</v>
      </c>
      <c r="T1436" s="4" t="s">
        <v>7865</v>
      </c>
    </row>
    <row r="1437" spans="1:20" x14ac:dyDescent="0.25">
      <c r="A1437">
        <v>260878041</v>
      </c>
      <c r="B1437" s="4" t="s">
        <v>11256</v>
      </c>
      <c r="C1437" s="4" t="s">
        <v>7866</v>
      </c>
      <c r="D1437" s="4" t="s">
        <v>7866</v>
      </c>
      <c r="E1437" s="4" t="s">
        <v>7868</v>
      </c>
      <c r="F1437" s="4" t="s">
        <v>49</v>
      </c>
      <c r="G1437" s="4" t="s">
        <v>20</v>
      </c>
      <c r="H1437" s="4" t="s">
        <v>2217</v>
      </c>
      <c r="I1437" s="4" t="s">
        <v>1199</v>
      </c>
      <c r="J1437" s="4" t="s">
        <v>20</v>
      </c>
      <c r="K1437" s="4" t="s">
        <v>334</v>
      </c>
      <c r="L1437" s="4" t="s">
        <v>10233</v>
      </c>
      <c r="M1437" s="4" t="s">
        <v>239</v>
      </c>
      <c r="N1437" s="4" t="s">
        <v>9617</v>
      </c>
      <c r="O1437" s="4" t="s">
        <v>275</v>
      </c>
      <c r="P1437" s="4" t="s">
        <v>9626</v>
      </c>
      <c r="Q1437" s="4" t="s">
        <v>342</v>
      </c>
      <c r="R1437" s="4" t="s">
        <v>9639</v>
      </c>
      <c r="S1437" s="4" t="s">
        <v>7867</v>
      </c>
      <c r="T1437" s="4" t="s">
        <v>7869</v>
      </c>
    </row>
    <row r="1438" spans="1:20" x14ac:dyDescent="0.25">
      <c r="A1438">
        <v>260999281</v>
      </c>
      <c r="B1438" s="4"/>
      <c r="C1438" s="4" t="s">
        <v>7870</v>
      </c>
      <c r="D1438" s="4" t="s">
        <v>7870</v>
      </c>
      <c r="E1438" s="4" t="s">
        <v>7872</v>
      </c>
      <c r="F1438" s="4" t="s">
        <v>118</v>
      </c>
      <c r="G1438" s="4" t="s">
        <v>20</v>
      </c>
      <c r="H1438" s="4" t="s">
        <v>4216</v>
      </c>
      <c r="I1438" s="4" t="s">
        <v>566</v>
      </c>
      <c r="J1438" s="4" t="s">
        <v>20</v>
      </c>
      <c r="K1438" s="4" t="s">
        <v>334</v>
      </c>
      <c r="L1438" s="4" t="s">
        <v>10233</v>
      </c>
      <c r="M1438" s="4" t="s">
        <v>201</v>
      </c>
      <c r="N1438" s="4" t="s">
        <v>9610</v>
      </c>
      <c r="O1438" s="4" t="s">
        <v>11656</v>
      </c>
      <c r="P1438" s="4" t="s">
        <v>11657</v>
      </c>
      <c r="Q1438" s="4" t="s">
        <v>4399</v>
      </c>
      <c r="R1438" s="4" t="s">
        <v>9870</v>
      </c>
      <c r="S1438" s="4" t="s">
        <v>7871</v>
      </c>
      <c r="T1438" s="4" t="s">
        <v>7873</v>
      </c>
    </row>
    <row r="1439" spans="1:20" x14ac:dyDescent="0.25">
      <c r="A1439">
        <v>262121454</v>
      </c>
      <c r="B1439" s="4"/>
      <c r="C1439" s="4" t="s">
        <v>7875</v>
      </c>
      <c r="D1439" s="4" t="s">
        <v>7876</v>
      </c>
      <c r="E1439" s="4" t="s">
        <v>7878</v>
      </c>
      <c r="F1439" s="4" t="s">
        <v>118</v>
      </c>
      <c r="G1439" s="4" t="s">
        <v>20</v>
      </c>
      <c r="H1439" s="4" t="s">
        <v>7879</v>
      </c>
      <c r="I1439" s="4" t="s">
        <v>7880</v>
      </c>
      <c r="J1439" s="4" t="s">
        <v>20</v>
      </c>
      <c r="K1439" s="4" t="s">
        <v>334</v>
      </c>
      <c r="L1439" s="4" t="s">
        <v>10233</v>
      </c>
      <c r="M1439" s="4" t="s">
        <v>311</v>
      </c>
      <c r="N1439" s="4" t="s">
        <v>9630</v>
      </c>
      <c r="O1439" s="4" t="s">
        <v>2047</v>
      </c>
      <c r="P1439" s="4" t="s">
        <v>9848</v>
      </c>
      <c r="Q1439" s="4" t="s">
        <v>7881</v>
      </c>
      <c r="R1439" s="4" t="s">
        <v>10042</v>
      </c>
      <c r="S1439" s="4" t="s">
        <v>7877</v>
      </c>
      <c r="T1439" s="4" t="s">
        <v>7882</v>
      </c>
    </row>
    <row r="1440" spans="1:20" x14ac:dyDescent="0.25">
      <c r="A1440">
        <v>262309906</v>
      </c>
      <c r="B1440" s="4" t="s">
        <v>11257</v>
      </c>
      <c r="C1440" s="4" t="s">
        <v>7884</v>
      </c>
      <c r="D1440" s="4" t="s">
        <v>7885</v>
      </c>
      <c r="E1440" s="4" t="s">
        <v>7887</v>
      </c>
      <c r="F1440" s="4" t="s">
        <v>7003</v>
      </c>
      <c r="G1440" s="4" t="s">
        <v>20</v>
      </c>
      <c r="H1440" s="4" t="s">
        <v>7888</v>
      </c>
      <c r="I1440" s="4" t="s">
        <v>1355</v>
      </c>
      <c r="J1440" s="4" t="s">
        <v>20</v>
      </c>
      <c r="K1440" s="4" t="s">
        <v>334</v>
      </c>
      <c r="L1440" s="4" t="s">
        <v>10233</v>
      </c>
      <c r="M1440" s="4" t="s">
        <v>210</v>
      </c>
      <c r="N1440" s="4" t="s">
        <v>9613</v>
      </c>
      <c r="O1440" s="4" t="s">
        <v>211</v>
      </c>
      <c r="P1440" s="4" t="s">
        <v>9614</v>
      </c>
      <c r="Q1440" s="4" t="s">
        <v>11591</v>
      </c>
      <c r="R1440" s="4" t="s">
        <v>11592</v>
      </c>
      <c r="S1440" s="4" t="s">
        <v>7886</v>
      </c>
      <c r="T1440" s="4" t="s">
        <v>7889</v>
      </c>
    </row>
    <row r="1441" spans="1:20" x14ac:dyDescent="0.25">
      <c r="A1441">
        <v>262843003</v>
      </c>
      <c r="B1441" s="4"/>
      <c r="C1441" s="4" t="s">
        <v>11731</v>
      </c>
      <c r="D1441" s="4" t="s">
        <v>11731</v>
      </c>
      <c r="E1441" s="4" t="s">
        <v>11732</v>
      </c>
      <c r="F1441" s="4" t="s">
        <v>11733</v>
      </c>
      <c r="G1441" s="4" t="s">
        <v>20</v>
      </c>
      <c r="H1441" s="4" t="s">
        <v>11734</v>
      </c>
      <c r="I1441" s="4" t="s">
        <v>31</v>
      </c>
      <c r="J1441" s="4" t="s">
        <v>20</v>
      </c>
      <c r="K1441" s="4" t="s">
        <v>125</v>
      </c>
      <c r="L1441" s="4" t="s">
        <v>10195</v>
      </c>
      <c r="M1441" s="4" t="s">
        <v>23</v>
      </c>
      <c r="N1441" s="4" t="s">
        <v>9605</v>
      </c>
      <c r="O1441" s="4" t="s">
        <v>11546</v>
      </c>
      <c r="P1441" s="4" t="s">
        <v>9606</v>
      </c>
      <c r="Q1441" s="4" t="s">
        <v>11546</v>
      </c>
      <c r="R1441" s="4" t="s">
        <v>9606</v>
      </c>
      <c r="S1441" s="4" t="s">
        <v>11735</v>
      </c>
      <c r="T1441" s="4" t="s">
        <v>11736</v>
      </c>
    </row>
    <row r="1442" spans="1:20" x14ac:dyDescent="0.25">
      <c r="A1442">
        <v>262843542</v>
      </c>
      <c r="B1442" s="4" t="s">
        <v>11258</v>
      </c>
      <c r="C1442" s="4" t="s">
        <v>7890</v>
      </c>
      <c r="D1442" s="4" t="s">
        <v>7891</v>
      </c>
      <c r="E1442" s="4" t="s">
        <v>7893</v>
      </c>
      <c r="F1442" s="4" t="s">
        <v>734</v>
      </c>
      <c r="G1442" s="4" t="s">
        <v>20</v>
      </c>
      <c r="H1442" s="4" t="s">
        <v>7894</v>
      </c>
      <c r="I1442" s="4" t="s">
        <v>6181</v>
      </c>
      <c r="J1442" s="4" t="s">
        <v>20</v>
      </c>
      <c r="K1442" s="4" t="s">
        <v>125</v>
      </c>
      <c r="L1442" s="4" t="s">
        <v>10195</v>
      </c>
      <c r="M1442" s="4" t="s">
        <v>23</v>
      </c>
      <c r="N1442" s="4" t="s">
        <v>9605</v>
      </c>
      <c r="O1442" s="4" t="s">
        <v>11546</v>
      </c>
      <c r="P1442" s="4" t="s">
        <v>9606</v>
      </c>
      <c r="Q1442" s="4" t="s">
        <v>11546</v>
      </c>
      <c r="R1442" s="4" t="s">
        <v>9606</v>
      </c>
      <c r="S1442" s="4" t="s">
        <v>7892</v>
      </c>
      <c r="T1442" s="4" t="s">
        <v>7895</v>
      </c>
    </row>
    <row r="1443" spans="1:20" x14ac:dyDescent="0.25">
      <c r="A1443">
        <v>263400775</v>
      </c>
      <c r="B1443" s="4"/>
      <c r="C1443" s="4" t="s">
        <v>7896</v>
      </c>
      <c r="D1443" s="4" t="s">
        <v>7897</v>
      </c>
      <c r="E1443" s="4" t="s">
        <v>7899</v>
      </c>
      <c r="F1443" s="4" t="s">
        <v>2512</v>
      </c>
      <c r="G1443" s="4" t="s">
        <v>20</v>
      </c>
      <c r="H1443" s="4" t="s">
        <v>1633</v>
      </c>
      <c r="I1443" s="4" t="s">
        <v>566</v>
      </c>
      <c r="J1443" s="4" t="s">
        <v>20</v>
      </c>
      <c r="K1443" s="4" t="s">
        <v>125</v>
      </c>
      <c r="L1443" s="4" t="s">
        <v>10195</v>
      </c>
      <c r="M1443" s="4" t="s">
        <v>23</v>
      </c>
      <c r="N1443" s="4" t="s">
        <v>9605</v>
      </c>
      <c r="O1443" s="4" t="s">
        <v>11546</v>
      </c>
      <c r="P1443" s="4" t="s">
        <v>9606</v>
      </c>
      <c r="Q1443" s="4" t="s">
        <v>11546</v>
      </c>
      <c r="R1443" s="4" t="s">
        <v>9606</v>
      </c>
      <c r="S1443" s="4" t="s">
        <v>7898</v>
      </c>
      <c r="T1443" s="4" t="s">
        <v>7900</v>
      </c>
    </row>
    <row r="1444" spans="1:20" x14ac:dyDescent="0.25">
      <c r="A1444">
        <v>263847891</v>
      </c>
      <c r="B1444" s="4"/>
      <c r="C1444" s="4" t="s">
        <v>7901</v>
      </c>
      <c r="D1444" s="4" t="s">
        <v>7902</v>
      </c>
      <c r="E1444" s="4" t="s">
        <v>7904</v>
      </c>
      <c r="F1444" s="4" t="s">
        <v>999</v>
      </c>
      <c r="G1444" s="4" t="s">
        <v>20</v>
      </c>
      <c r="H1444" s="4" t="s">
        <v>7905</v>
      </c>
      <c r="I1444" s="4" t="s">
        <v>566</v>
      </c>
      <c r="J1444" s="4" t="s">
        <v>20</v>
      </c>
      <c r="K1444" s="4" t="s">
        <v>334</v>
      </c>
      <c r="L1444" s="4" t="s">
        <v>10233</v>
      </c>
      <c r="M1444" s="4" t="s">
        <v>239</v>
      </c>
      <c r="N1444" s="4" t="s">
        <v>9617</v>
      </c>
      <c r="O1444" s="4" t="s">
        <v>1505</v>
      </c>
      <c r="P1444" s="4" t="s">
        <v>9705</v>
      </c>
      <c r="Q1444" s="4" t="s">
        <v>1506</v>
      </c>
      <c r="R1444" s="4" t="s">
        <v>9706</v>
      </c>
      <c r="S1444" s="4" t="s">
        <v>7903</v>
      </c>
      <c r="T1444" s="4" t="s">
        <v>7906</v>
      </c>
    </row>
    <row r="1445" spans="1:20" x14ac:dyDescent="0.25">
      <c r="A1445">
        <v>263945553</v>
      </c>
      <c r="B1445" s="4" t="s">
        <v>11259</v>
      </c>
      <c r="C1445" s="4" t="s">
        <v>7907</v>
      </c>
      <c r="D1445" s="4" t="s">
        <v>7908</v>
      </c>
      <c r="E1445" s="4" t="s">
        <v>746</v>
      </c>
      <c r="F1445" s="4" t="s">
        <v>238</v>
      </c>
      <c r="G1445" s="4" t="s">
        <v>20</v>
      </c>
      <c r="H1445" s="4" t="s">
        <v>747</v>
      </c>
      <c r="I1445" s="4" t="s">
        <v>11573</v>
      </c>
      <c r="J1445" s="4" t="s">
        <v>20</v>
      </c>
      <c r="K1445" s="4" t="s">
        <v>293</v>
      </c>
      <c r="L1445" s="4" t="s">
        <v>6417</v>
      </c>
      <c r="M1445" s="4" t="s">
        <v>191</v>
      </c>
      <c r="N1445" s="4" t="s">
        <v>9607</v>
      </c>
      <c r="O1445" s="4" t="s">
        <v>267</v>
      </c>
      <c r="P1445" s="4" t="s">
        <v>9624</v>
      </c>
      <c r="Q1445" s="4" t="s">
        <v>2744</v>
      </c>
      <c r="R1445" s="4" t="s">
        <v>9793</v>
      </c>
      <c r="S1445" s="4" t="s">
        <v>7909</v>
      </c>
      <c r="T1445" s="4" t="s">
        <v>7910</v>
      </c>
    </row>
    <row r="1446" spans="1:20" x14ac:dyDescent="0.25">
      <c r="A1446">
        <v>265715919</v>
      </c>
      <c r="B1446" s="4"/>
      <c r="C1446" s="4" t="s">
        <v>7911</v>
      </c>
      <c r="D1446" s="4" t="s">
        <v>7911</v>
      </c>
      <c r="E1446" s="4" t="s">
        <v>11737</v>
      </c>
      <c r="F1446" s="4" t="s">
        <v>73</v>
      </c>
      <c r="G1446" s="4" t="s">
        <v>20</v>
      </c>
      <c r="H1446" s="4" t="s">
        <v>11738</v>
      </c>
      <c r="I1446" s="4" t="s">
        <v>566</v>
      </c>
      <c r="J1446" s="4" t="s">
        <v>20</v>
      </c>
      <c r="K1446" s="4" t="s">
        <v>334</v>
      </c>
      <c r="L1446" s="4" t="s">
        <v>10233</v>
      </c>
      <c r="M1446" s="4" t="s">
        <v>239</v>
      </c>
      <c r="N1446" s="4" t="s">
        <v>9617</v>
      </c>
      <c r="O1446" s="4" t="s">
        <v>240</v>
      </c>
      <c r="P1446" s="4" t="s">
        <v>9618</v>
      </c>
      <c r="Q1446" s="4" t="s">
        <v>1758</v>
      </c>
      <c r="R1446" s="4" t="s">
        <v>9722</v>
      </c>
      <c r="S1446" s="4" t="s">
        <v>7912</v>
      </c>
      <c r="T1446" s="4" t="s">
        <v>7913</v>
      </c>
    </row>
    <row r="1447" spans="1:20" x14ac:dyDescent="0.25">
      <c r="A1447">
        <v>267555687</v>
      </c>
      <c r="B1447" s="4" t="s">
        <v>11260</v>
      </c>
      <c r="C1447" s="4" t="s">
        <v>7914</v>
      </c>
      <c r="D1447" s="4" t="s">
        <v>7914</v>
      </c>
      <c r="E1447" s="4" t="s">
        <v>7916</v>
      </c>
      <c r="F1447" s="4" t="s">
        <v>6067</v>
      </c>
      <c r="G1447" s="4" t="s">
        <v>20</v>
      </c>
      <c r="H1447" s="4" t="s">
        <v>7917</v>
      </c>
      <c r="I1447" s="4" t="s">
        <v>566</v>
      </c>
      <c r="J1447" s="4" t="s">
        <v>20</v>
      </c>
      <c r="K1447" s="4" t="s">
        <v>334</v>
      </c>
      <c r="L1447" s="4" t="s">
        <v>10233</v>
      </c>
      <c r="M1447" s="4" t="s">
        <v>191</v>
      </c>
      <c r="N1447" s="4" t="s">
        <v>9607</v>
      </c>
      <c r="O1447" s="4" t="s">
        <v>267</v>
      </c>
      <c r="P1447" s="4" t="s">
        <v>9624</v>
      </c>
      <c r="Q1447" s="4" t="s">
        <v>5264</v>
      </c>
      <c r="R1447" s="4" t="s">
        <v>9923</v>
      </c>
      <c r="S1447" s="4" t="s">
        <v>7915</v>
      </c>
      <c r="T1447" s="4" t="s">
        <v>7918</v>
      </c>
    </row>
    <row r="1448" spans="1:20" x14ac:dyDescent="0.25">
      <c r="A1448">
        <v>267644809</v>
      </c>
      <c r="B1448" s="4" t="s">
        <v>11261</v>
      </c>
      <c r="C1448" s="4" t="s">
        <v>7919</v>
      </c>
      <c r="D1448" s="4" t="s">
        <v>7919</v>
      </c>
      <c r="E1448" s="4" t="s">
        <v>414</v>
      </c>
      <c r="F1448" s="4" t="s">
        <v>147</v>
      </c>
      <c r="G1448" s="4" t="s">
        <v>20</v>
      </c>
      <c r="H1448" s="4" t="s">
        <v>415</v>
      </c>
      <c r="I1448" s="4" t="s">
        <v>416</v>
      </c>
      <c r="J1448" s="4" t="s">
        <v>20</v>
      </c>
      <c r="K1448" s="4" t="s">
        <v>334</v>
      </c>
      <c r="L1448" s="4" t="s">
        <v>10233</v>
      </c>
      <c r="M1448" s="4" t="s">
        <v>239</v>
      </c>
      <c r="N1448" s="4" t="s">
        <v>9617</v>
      </c>
      <c r="O1448" s="4" t="s">
        <v>2032</v>
      </c>
      <c r="P1448" s="4" t="s">
        <v>9738</v>
      </c>
      <c r="Q1448" s="4" t="s">
        <v>2200</v>
      </c>
      <c r="R1448" s="4" t="s">
        <v>9753</v>
      </c>
      <c r="S1448" s="4" t="s">
        <v>7920</v>
      </c>
      <c r="T1448" s="4" t="s">
        <v>7921</v>
      </c>
    </row>
    <row r="1449" spans="1:20" x14ac:dyDescent="0.25">
      <c r="A1449">
        <v>268135331</v>
      </c>
      <c r="B1449" s="4" t="s">
        <v>11262</v>
      </c>
      <c r="C1449" s="4" t="s">
        <v>7922</v>
      </c>
      <c r="D1449" s="4" t="s">
        <v>7922</v>
      </c>
      <c r="E1449" s="4" t="s">
        <v>4364</v>
      </c>
      <c r="F1449" s="4" t="s">
        <v>29</v>
      </c>
      <c r="G1449" s="4" t="s">
        <v>20</v>
      </c>
      <c r="H1449" s="4" t="s">
        <v>9130</v>
      </c>
      <c r="I1449" s="4" t="s">
        <v>9131</v>
      </c>
      <c r="J1449" s="4" t="s">
        <v>20</v>
      </c>
      <c r="K1449" s="4" t="s">
        <v>334</v>
      </c>
      <c r="L1449" s="4" t="s">
        <v>10233</v>
      </c>
      <c r="M1449" s="4" t="s">
        <v>327</v>
      </c>
      <c r="N1449" s="4" t="s">
        <v>9634</v>
      </c>
      <c r="O1449" s="4" t="s">
        <v>1151</v>
      </c>
      <c r="P1449" s="4" t="s">
        <v>9693</v>
      </c>
      <c r="Q1449" s="4" t="s">
        <v>1373</v>
      </c>
      <c r="R1449" s="4" t="s">
        <v>9699</v>
      </c>
      <c r="S1449" s="4" t="s">
        <v>7923</v>
      </c>
      <c r="T1449" s="4" t="s">
        <v>7924</v>
      </c>
    </row>
    <row r="1450" spans="1:20" x14ac:dyDescent="0.25">
      <c r="A1450">
        <v>268166363</v>
      </c>
      <c r="B1450" s="4" t="s">
        <v>11263</v>
      </c>
      <c r="C1450" s="4" t="s">
        <v>7925</v>
      </c>
      <c r="D1450" s="4" t="s">
        <v>7926</v>
      </c>
      <c r="E1450" s="4" t="s">
        <v>7927</v>
      </c>
      <c r="F1450" s="4" t="s">
        <v>118</v>
      </c>
      <c r="G1450" s="4" t="s">
        <v>20</v>
      </c>
      <c r="H1450" s="4" t="s">
        <v>1721</v>
      </c>
      <c r="I1450" s="4" t="s">
        <v>1029</v>
      </c>
      <c r="J1450" s="4" t="s">
        <v>20</v>
      </c>
      <c r="K1450" s="4" t="s">
        <v>334</v>
      </c>
      <c r="L1450" s="4" t="s">
        <v>10233</v>
      </c>
      <c r="M1450" s="4" t="s">
        <v>239</v>
      </c>
      <c r="N1450" s="4" t="s">
        <v>9617</v>
      </c>
      <c r="O1450" s="4" t="s">
        <v>240</v>
      </c>
      <c r="P1450" s="4" t="s">
        <v>9618</v>
      </c>
      <c r="Q1450" s="4" t="s">
        <v>6153</v>
      </c>
      <c r="R1450" s="4" t="s">
        <v>9963</v>
      </c>
      <c r="S1450" s="4" t="s">
        <v>10043</v>
      </c>
      <c r="T1450" s="4" t="s">
        <v>7928</v>
      </c>
    </row>
    <row r="1451" spans="1:20" x14ac:dyDescent="0.25">
      <c r="A1451">
        <v>268214415</v>
      </c>
      <c r="B1451" s="4" t="s">
        <v>11264</v>
      </c>
      <c r="C1451" s="4" t="s">
        <v>7929</v>
      </c>
      <c r="D1451" s="4" t="s">
        <v>7929</v>
      </c>
      <c r="E1451" s="4" t="s">
        <v>7931</v>
      </c>
      <c r="F1451" s="4" t="s">
        <v>295</v>
      </c>
      <c r="G1451" s="4" t="s">
        <v>20</v>
      </c>
      <c r="H1451" s="4" t="s">
        <v>1633</v>
      </c>
      <c r="I1451" s="4" t="s">
        <v>566</v>
      </c>
      <c r="J1451" s="4" t="s">
        <v>20</v>
      </c>
      <c r="K1451" s="4" t="s">
        <v>334</v>
      </c>
      <c r="L1451" s="4" t="s">
        <v>10233</v>
      </c>
      <c r="M1451" s="4" t="s">
        <v>311</v>
      </c>
      <c r="N1451" s="4" t="s">
        <v>9630</v>
      </c>
      <c r="O1451" s="4" t="s">
        <v>2105</v>
      </c>
      <c r="P1451" s="4" t="s">
        <v>9746</v>
      </c>
      <c r="Q1451" s="4" t="s">
        <v>2105</v>
      </c>
      <c r="R1451" s="4" t="s">
        <v>9746</v>
      </c>
      <c r="S1451" s="4" t="s">
        <v>7930</v>
      </c>
      <c r="T1451" s="4" t="s">
        <v>7932</v>
      </c>
    </row>
    <row r="1452" spans="1:20" x14ac:dyDescent="0.25">
      <c r="A1452">
        <v>268217129</v>
      </c>
      <c r="B1452" s="4"/>
      <c r="C1452" s="4" t="s">
        <v>7933</v>
      </c>
      <c r="D1452" s="4" t="s">
        <v>7933</v>
      </c>
      <c r="E1452" s="4" t="s">
        <v>509</v>
      </c>
      <c r="F1452" s="4" t="s">
        <v>29</v>
      </c>
      <c r="G1452" s="4" t="s">
        <v>20</v>
      </c>
      <c r="H1452" s="4" t="s">
        <v>1702</v>
      </c>
      <c r="I1452" s="4" t="s">
        <v>886</v>
      </c>
      <c r="J1452" s="4" t="s">
        <v>20</v>
      </c>
      <c r="K1452" s="4" t="s">
        <v>334</v>
      </c>
      <c r="L1452" s="4" t="s">
        <v>10233</v>
      </c>
      <c r="M1452" s="4" t="s">
        <v>201</v>
      </c>
      <c r="N1452" s="4" t="s">
        <v>9610</v>
      </c>
      <c r="O1452" s="4" t="s">
        <v>2696</v>
      </c>
      <c r="P1452" s="4" t="s">
        <v>9788</v>
      </c>
      <c r="Q1452" s="4" t="s">
        <v>7935</v>
      </c>
      <c r="R1452" s="4" t="s">
        <v>10044</v>
      </c>
      <c r="S1452" s="4" t="s">
        <v>7934</v>
      </c>
      <c r="T1452" s="4" t="s">
        <v>7936</v>
      </c>
    </row>
    <row r="1453" spans="1:20" x14ac:dyDescent="0.25">
      <c r="A1453">
        <v>268222905</v>
      </c>
      <c r="B1453" s="4"/>
      <c r="C1453" s="4" t="s">
        <v>7937</v>
      </c>
      <c r="D1453" s="4" t="s">
        <v>7937</v>
      </c>
      <c r="E1453" s="4" t="s">
        <v>7939</v>
      </c>
      <c r="F1453" s="4" t="s">
        <v>638</v>
      </c>
      <c r="G1453" s="4" t="s">
        <v>20</v>
      </c>
      <c r="H1453" s="4" t="s">
        <v>7940</v>
      </c>
      <c r="I1453" s="4" t="s">
        <v>7941</v>
      </c>
      <c r="J1453" s="4" t="s">
        <v>20</v>
      </c>
      <c r="K1453" s="4" t="s">
        <v>334</v>
      </c>
      <c r="L1453" s="4" t="s">
        <v>10233</v>
      </c>
      <c r="M1453" s="4" t="s">
        <v>210</v>
      </c>
      <c r="N1453" s="4" t="s">
        <v>9613</v>
      </c>
      <c r="O1453" s="4" t="s">
        <v>686</v>
      </c>
      <c r="P1453" s="4" t="s">
        <v>9674</v>
      </c>
      <c r="Q1453" s="4" t="s">
        <v>726</v>
      </c>
      <c r="R1453" s="4" t="s">
        <v>9678</v>
      </c>
      <c r="S1453" s="4" t="s">
        <v>7938</v>
      </c>
      <c r="T1453" s="4" t="s">
        <v>7942</v>
      </c>
    </row>
    <row r="1454" spans="1:20" x14ac:dyDescent="0.25">
      <c r="A1454">
        <v>268224867</v>
      </c>
      <c r="B1454" s="4" t="s">
        <v>11265</v>
      </c>
      <c r="C1454" s="4" t="s">
        <v>10045</v>
      </c>
      <c r="D1454" s="4" t="s">
        <v>10046</v>
      </c>
      <c r="E1454" s="4" t="s">
        <v>7943</v>
      </c>
      <c r="F1454" s="4" t="s">
        <v>4230</v>
      </c>
      <c r="G1454" s="4" t="s">
        <v>20</v>
      </c>
      <c r="H1454" s="4" t="s">
        <v>7944</v>
      </c>
      <c r="I1454" s="4" t="s">
        <v>7945</v>
      </c>
      <c r="J1454" s="4" t="s">
        <v>20</v>
      </c>
      <c r="K1454" s="4" t="s">
        <v>264</v>
      </c>
      <c r="L1454" s="4" t="s">
        <v>265</v>
      </c>
      <c r="M1454" s="4" t="s">
        <v>239</v>
      </c>
      <c r="N1454" s="4" t="s">
        <v>9617</v>
      </c>
      <c r="O1454" s="4" t="s">
        <v>2032</v>
      </c>
      <c r="P1454" s="4" t="s">
        <v>9738</v>
      </c>
      <c r="Q1454" s="4" t="s">
        <v>2033</v>
      </c>
      <c r="R1454" s="4" t="s">
        <v>9739</v>
      </c>
      <c r="S1454" s="4" t="s">
        <v>10047</v>
      </c>
      <c r="T1454" s="4" t="s">
        <v>7946</v>
      </c>
    </row>
    <row r="1455" spans="1:20" x14ac:dyDescent="0.25">
      <c r="A1455">
        <v>268226241</v>
      </c>
      <c r="B1455" s="4" t="s">
        <v>11266</v>
      </c>
      <c r="C1455" s="4" t="s">
        <v>7947</v>
      </c>
      <c r="D1455" s="4" t="s">
        <v>7948</v>
      </c>
      <c r="E1455" s="4" t="s">
        <v>7950</v>
      </c>
      <c r="F1455" s="4" t="s">
        <v>182</v>
      </c>
      <c r="G1455" s="4" t="s">
        <v>20</v>
      </c>
      <c r="H1455" s="4" t="s">
        <v>7951</v>
      </c>
      <c r="I1455" s="4" t="s">
        <v>702</v>
      </c>
      <c r="J1455" s="4" t="s">
        <v>20</v>
      </c>
      <c r="K1455" s="4" t="s">
        <v>264</v>
      </c>
      <c r="L1455" s="4" t="s">
        <v>265</v>
      </c>
      <c r="M1455" s="4" t="s">
        <v>239</v>
      </c>
      <c r="N1455" s="4" t="s">
        <v>9617</v>
      </c>
      <c r="O1455" s="4" t="s">
        <v>659</v>
      </c>
      <c r="P1455" s="4" t="s">
        <v>9668</v>
      </c>
      <c r="Q1455" s="4" t="s">
        <v>2136</v>
      </c>
      <c r="R1455" s="4" t="s">
        <v>9749</v>
      </c>
      <c r="S1455" s="4" t="s">
        <v>7949</v>
      </c>
      <c r="T1455" s="4" t="s">
        <v>7952</v>
      </c>
    </row>
    <row r="1456" spans="1:20" x14ac:dyDescent="0.25">
      <c r="A1456">
        <v>268226616</v>
      </c>
      <c r="B1456" s="4"/>
      <c r="C1456" s="4" t="s">
        <v>7953</v>
      </c>
      <c r="D1456" s="4" t="s">
        <v>7954</v>
      </c>
      <c r="E1456" s="4" t="s">
        <v>7956</v>
      </c>
      <c r="F1456" s="4" t="s">
        <v>20</v>
      </c>
      <c r="G1456" s="4" t="s">
        <v>20</v>
      </c>
      <c r="H1456" s="4" t="s">
        <v>7957</v>
      </c>
      <c r="I1456" s="4" t="s">
        <v>2825</v>
      </c>
      <c r="J1456" s="4" t="s">
        <v>20</v>
      </c>
      <c r="K1456" s="4" t="s">
        <v>264</v>
      </c>
      <c r="L1456" s="4" t="s">
        <v>265</v>
      </c>
      <c r="M1456" s="4" t="s">
        <v>239</v>
      </c>
      <c r="N1456" s="4" t="s">
        <v>9617</v>
      </c>
      <c r="O1456" s="4" t="s">
        <v>240</v>
      </c>
      <c r="P1456" s="4" t="s">
        <v>9618</v>
      </c>
      <c r="Q1456" s="4" t="s">
        <v>1758</v>
      </c>
      <c r="R1456" s="4" t="s">
        <v>9722</v>
      </c>
      <c r="S1456" s="4" t="s">
        <v>7955</v>
      </c>
      <c r="T1456" s="4" t="s">
        <v>7958</v>
      </c>
    </row>
    <row r="1457" spans="1:20" x14ac:dyDescent="0.25">
      <c r="A1457">
        <v>268226645</v>
      </c>
      <c r="B1457" s="4" t="s">
        <v>11267</v>
      </c>
      <c r="C1457" s="4" t="s">
        <v>7959</v>
      </c>
      <c r="D1457" s="4" t="s">
        <v>7960</v>
      </c>
      <c r="E1457" s="4" t="s">
        <v>7872</v>
      </c>
      <c r="F1457" s="4" t="s">
        <v>118</v>
      </c>
      <c r="G1457" s="4" t="s">
        <v>20</v>
      </c>
      <c r="H1457" s="4" t="s">
        <v>4216</v>
      </c>
      <c r="I1457" s="4" t="s">
        <v>566</v>
      </c>
      <c r="J1457" s="4" t="s">
        <v>20</v>
      </c>
      <c r="K1457" s="4" t="s">
        <v>264</v>
      </c>
      <c r="L1457" s="4" t="s">
        <v>265</v>
      </c>
      <c r="M1457" s="4" t="s">
        <v>239</v>
      </c>
      <c r="N1457" s="4" t="s">
        <v>9617</v>
      </c>
      <c r="O1457" s="4" t="s">
        <v>275</v>
      </c>
      <c r="P1457" s="4" t="s">
        <v>9626</v>
      </c>
      <c r="Q1457" s="4" t="s">
        <v>342</v>
      </c>
      <c r="R1457" s="4" t="s">
        <v>9639</v>
      </c>
      <c r="S1457" s="4" t="s">
        <v>7961</v>
      </c>
      <c r="T1457" s="4" t="s">
        <v>7962</v>
      </c>
    </row>
    <row r="1458" spans="1:20" x14ac:dyDescent="0.25">
      <c r="A1458">
        <v>268226816</v>
      </c>
      <c r="B1458" s="4" t="s">
        <v>11268</v>
      </c>
      <c r="C1458" s="4" t="s">
        <v>7963</v>
      </c>
      <c r="D1458" s="4" t="s">
        <v>7964</v>
      </c>
      <c r="E1458" s="4" t="s">
        <v>5580</v>
      </c>
      <c r="F1458" s="4" t="s">
        <v>182</v>
      </c>
      <c r="G1458" s="4" t="s">
        <v>20</v>
      </c>
      <c r="H1458" s="4" t="s">
        <v>5581</v>
      </c>
      <c r="I1458" s="4" t="s">
        <v>702</v>
      </c>
      <c r="J1458" s="4" t="s">
        <v>20</v>
      </c>
      <c r="K1458" s="4" t="s">
        <v>334</v>
      </c>
      <c r="L1458" s="4" t="s">
        <v>10233</v>
      </c>
      <c r="M1458" s="4" t="s">
        <v>201</v>
      </c>
      <c r="N1458" s="4" t="s">
        <v>9610</v>
      </c>
      <c r="O1458" s="4" t="s">
        <v>202</v>
      </c>
      <c r="P1458" s="4" t="s">
        <v>9611</v>
      </c>
      <c r="Q1458" s="4" t="s">
        <v>5847</v>
      </c>
      <c r="R1458" s="4" t="s">
        <v>9978</v>
      </c>
      <c r="S1458" s="4" t="s">
        <v>7965</v>
      </c>
      <c r="T1458" s="4" t="s">
        <v>7966</v>
      </c>
    </row>
    <row r="1459" spans="1:20" x14ac:dyDescent="0.25">
      <c r="A1459">
        <v>268247556</v>
      </c>
      <c r="B1459" s="4" t="s">
        <v>11269</v>
      </c>
      <c r="C1459" s="4" t="s">
        <v>7967</v>
      </c>
      <c r="D1459" s="4" t="s">
        <v>7968</v>
      </c>
      <c r="E1459" s="4" t="s">
        <v>7970</v>
      </c>
      <c r="F1459" s="4" t="s">
        <v>29</v>
      </c>
      <c r="G1459" s="4" t="s">
        <v>20</v>
      </c>
      <c r="H1459" s="4" t="s">
        <v>7971</v>
      </c>
      <c r="I1459" s="4" t="s">
        <v>1022</v>
      </c>
      <c r="J1459" s="4" t="s">
        <v>20</v>
      </c>
      <c r="K1459" s="4" t="s">
        <v>334</v>
      </c>
      <c r="L1459" s="4" t="s">
        <v>10233</v>
      </c>
      <c r="M1459" s="4" t="s">
        <v>239</v>
      </c>
      <c r="N1459" s="4" t="s">
        <v>9617</v>
      </c>
      <c r="O1459" s="4" t="s">
        <v>659</v>
      </c>
      <c r="P1459" s="4" t="s">
        <v>9668</v>
      </c>
      <c r="Q1459" s="4" t="s">
        <v>3061</v>
      </c>
      <c r="R1459" s="4" t="s">
        <v>9810</v>
      </c>
      <c r="S1459" s="4" t="s">
        <v>7969</v>
      </c>
      <c r="T1459" s="4" t="s">
        <v>7972</v>
      </c>
    </row>
    <row r="1460" spans="1:20" x14ac:dyDescent="0.25">
      <c r="A1460">
        <v>268252328</v>
      </c>
      <c r="B1460" s="4" t="s">
        <v>11270</v>
      </c>
      <c r="C1460" s="4" t="s">
        <v>7973</v>
      </c>
      <c r="D1460" s="4" t="s">
        <v>7974</v>
      </c>
      <c r="E1460" s="4" t="s">
        <v>7975</v>
      </c>
      <c r="F1460" s="4" t="s">
        <v>3798</v>
      </c>
      <c r="G1460" s="4" t="s">
        <v>20</v>
      </c>
      <c r="H1460" s="4" t="s">
        <v>7976</v>
      </c>
      <c r="I1460" s="4" t="s">
        <v>347</v>
      </c>
      <c r="J1460" s="4" t="s">
        <v>20</v>
      </c>
      <c r="K1460" s="4" t="s">
        <v>334</v>
      </c>
      <c r="L1460" s="4" t="s">
        <v>10233</v>
      </c>
      <c r="M1460" s="4" t="s">
        <v>239</v>
      </c>
      <c r="N1460" s="4" t="s">
        <v>9617</v>
      </c>
      <c r="O1460" s="4" t="s">
        <v>2032</v>
      </c>
      <c r="P1460" s="4" t="s">
        <v>9738</v>
      </c>
      <c r="Q1460" s="4" t="s">
        <v>7977</v>
      </c>
      <c r="R1460" s="4" t="s">
        <v>10048</v>
      </c>
      <c r="S1460" s="4"/>
      <c r="T1460" s="4" t="s">
        <v>7978</v>
      </c>
    </row>
    <row r="1461" spans="1:20" x14ac:dyDescent="0.25">
      <c r="A1461">
        <v>268252539</v>
      </c>
      <c r="B1461" s="4" t="s">
        <v>11271</v>
      </c>
      <c r="C1461" s="4" t="s">
        <v>7979</v>
      </c>
      <c r="D1461" s="4" t="s">
        <v>7980</v>
      </c>
      <c r="E1461" s="4" t="s">
        <v>7982</v>
      </c>
      <c r="F1461" s="4" t="s">
        <v>2166</v>
      </c>
      <c r="G1461" s="4" t="s">
        <v>20</v>
      </c>
      <c r="H1461" s="4" t="s">
        <v>1970</v>
      </c>
      <c r="I1461" s="4" t="s">
        <v>11573</v>
      </c>
      <c r="J1461" s="4" t="s">
        <v>20</v>
      </c>
      <c r="K1461" s="4" t="s">
        <v>334</v>
      </c>
      <c r="L1461" s="4" t="s">
        <v>10233</v>
      </c>
      <c r="M1461" s="4" t="s">
        <v>191</v>
      </c>
      <c r="N1461" s="4" t="s">
        <v>9607</v>
      </c>
      <c r="O1461" s="4" t="s">
        <v>11567</v>
      </c>
      <c r="P1461" s="4" t="s">
        <v>11568</v>
      </c>
      <c r="Q1461" s="4" t="s">
        <v>11571</v>
      </c>
      <c r="R1461" s="4" t="s">
        <v>11572</v>
      </c>
      <c r="S1461" s="4" t="s">
        <v>7981</v>
      </c>
      <c r="T1461" s="4" t="s">
        <v>7983</v>
      </c>
    </row>
    <row r="1462" spans="1:20" x14ac:dyDescent="0.25">
      <c r="A1462">
        <v>268252943</v>
      </c>
      <c r="B1462" s="4" t="s">
        <v>11272</v>
      </c>
      <c r="C1462" s="4" t="s">
        <v>7984</v>
      </c>
      <c r="D1462" s="4" t="s">
        <v>7985</v>
      </c>
      <c r="E1462" s="4" t="s">
        <v>181</v>
      </c>
      <c r="F1462" s="4" t="s">
        <v>295</v>
      </c>
      <c r="G1462" s="4" t="s">
        <v>20</v>
      </c>
      <c r="H1462" s="4" t="s">
        <v>404</v>
      </c>
      <c r="I1462" s="4" t="s">
        <v>347</v>
      </c>
      <c r="J1462" s="4" t="s">
        <v>20</v>
      </c>
      <c r="K1462" s="4" t="s">
        <v>334</v>
      </c>
      <c r="L1462" s="4" t="s">
        <v>10233</v>
      </c>
      <c r="M1462" s="4" t="s">
        <v>239</v>
      </c>
      <c r="N1462" s="4" t="s">
        <v>9617</v>
      </c>
      <c r="O1462" s="4" t="s">
        <v>1586</v>
      </c>
      <c r="P1462" s="4" t="s">
        <v>9710</v>
      </c>
      <c r="Q1462" s="4" t="s">
        <v>3336</v>
      </c>
      <c r="R1462" s="4" t="s">
        <v>9820</v>
      </c>
      <c r="S1462" s="4" t="s">
        <v>7986</v>
      </c>
      <c r="T1462" s="4" t="s">
        <v>7987</v>
      </c>
    </row>
    <row r="1463" spans="1:20" x14ac:dyDescent="0.25">
      <c r="A1463">
        <v>268253428</v>
      </c>
      <c r="B1463" s="4"/>
      <c r="C1463" s="4" t="s">
        <v>7988</v>
      </c>
      <c r="D1463" s="4" t="s">
        <v>7989</v>
      </c>
      <c r="E1463" s="4" t="s">
        <v>7991</v>
      </c>
      <c r="F1463" s="4" t="s">
        <v>2166</v>
      </c>
      <c r="G1463" s="4" t="s">
        <v>20</v>
      </c>
      <c r="H1463" s="4" t="s">
        <v>7992</v>
      </c>
      <c r="I1463" s="4" t="s">
        <v>886</v>
      </c>
      <c r="J1463" s="4" t="s">
        <v>20</v>
      </c>
      <c r="K1463" s="4" t="s">
        <v>334</v>
      </c>
      <c r="L1463" s="4" t="s">
        <v>10233</v>
      </c>
      <c r="M1463" s="4" t="s">
        <v>327</v>
      </c>
      <c r="N1463" s="4" t="s">
        <v>9634</v>
      </c>
      <c r="O1463" s="4" t="s">
        <v>1151</v>
      </c>
      <c r="P1463" s="4" t="s">
        <v>9693</v>
      </c>
      <c r="Q1463" s="4" t="s">
        <v>1373</v>
      </c>
      <c r="R1463" s="4" t="s">
        <v>9699</v>
      </c>
      <c r="S1463" s="4" t="s">
        <v>7990</v>
      </c>
      <c r="T1463" s="4" t="s">
        <v>7993</v>
      </c>
    </row>
    <row r="1464" spans="1:20" x14ac:dyDescent="0.25">
      <c r="A1464">
        <v>268254308</v>
      </c>
      <c r="B1464" s="4"/>
      <c r="C1464" s="4" t="s">
        <v>7994</v>
      </c>
      <c r="D1464" s="4" t="s">
        <v>7994</v>
      </c>
      <c r="E1464" s="4" t="s">
        <v>7996</v>
      </c>
      <c r="F1464" s="4" t="s">
        <v>29</v>
      </c>
      <c r="G1464" s="4" t="s">
        <v>20</v>
      </c>
      <c r="H1464" s="4" t="s">
        <v>470</v>
      </c>
      <c r="I1464" s="4" t="s">
        <v>471</v>
      </c>
      <c r="J1464" s="4" t="s">
        <v>20</v>
      </c>
      <c r="K1464" s="4" t="s">
        <v>334</v>
      </c>
      <c r="L1464" s="4" t="s">
        <v>10233</v>
      </c>
      <c r="M1464" s="4" t="s">
        <v>191</v>
      </c>
      <c r="N1464" s="4" t="s">
        <v>9607</v>
      </c>
      <c r="O1464" s="4" t="s">
        <v>267</v>
      </c>
      <c r="P1464" s="4" t="s">
        <v>9624</v>
      </c>
      <c r="Q1464" s="4" t="s">
        <v>2513</v>
      </c>
      <c r="R1464" s="4" t="s">
        <v>9777</v>
      </c>
      <c r="S1464" s="4" t="s">
        <v>7995</v>
      </c>
      <c r="T1464" s="4" t="s">
        <v>7997</v>
      </c>
    </row>
    <row r="1465" spans="1:20" x14ac:dyDescent="0.25">
      <c r="A1465">
        <v>268265218</v>
      </c>
      <c r="B1465" s="4"/>
      <c r="C1465" s="4" t="s">
        <v>7998</v>
      </c>
      <c r="D1465" s="4" t="s">
        <v>7998</v>
      </c>
      <c r="E1465" s="4" t="s">
        <v>8000</v>
      </c>
      <c r="F1465" s="4" t="s">
        <v>464</v>
      </c>
      <c r="G1465" s="4" t="s">
        <v>20</v>
      </c>
      <c r="H1465" s="4" t="s">
        <v>8001</v>
      </c>
      <c r="I1465" s="4" t="s">
        <v>8002</v>
      </c>
      <c r="J1465" s="4" t="s">
        <v>20</v>
      </c>
      <c r="K1465" s="4" t="s">
        <v>334</v>
      </c>
      <c r="L1465" s="4" t="s">
        <v>10233</v>
      </c>
      <c r="M1465" s="4" t="s">
        <v>210</v>
      </c>
      <c r="N1465" s="4" t="s">
        <v>9613</v>
      </c>
      <c r="O1465" s="4" t="s">
        <v>971</v>
      </c>
      <c r="P1465" s="4" t="s">
        <v>9687</v>
      </c>
      <c r="Q1465" s="4" t="s">
        <v>4619</v>
      </c>
      <c r="R1465" s="4" t="s">
        <v>9889</v>
      </c>
      <c r="S1465" s="4" t="s">
        <v>7999</v>
      </c>
      <c r="T1465" s="4" t="s">
        <v>8003</v>
      </c>
    </row>
    <row r="1466" spans="1:20" x14ac:dyDescent="0.25">
      <c r="A1466">
        <v>268266357</v>
      </c>
      <c r="B1466" s="4" t="s">
        <v>11273</v>
      </c>
      <c r="C1466" s="4" t="s">
        <v>8004</v>
      </c>
      <c r="D1466" s="4" t="s">
        <v>8005</v>
      </c>
      <c r="E1466" s="4" t="s">
        <v>8007</v>
      </c>
      <c r="F1466" s="4" t="s">
        <v>1297</v>
      </c>
      <c r="G1466" s="4" t="s">
        <v>20</v>
      </c>
      <c r="H1466" s="4" t="s">
        <v>8008</v>
      </c>
      <c r="I1466" s="4" t="s">
        <v>566</v>
      </c>
      <c r="J1466" s="4" t="s">
        <v>20</v>
      </c>
      <c r="K1466" s="4" t="s">
        <v>334</v>
      </c>
      <c r="L1466" s="4" t="s">
        <v>10233</v>
      </c>
      <c r="M1466" s="4" t="s">
        <v>191</v>
      </c>
      <c r="N1466" s="4" t="s">
        <v>9607</v>
      </c>
      <c r="O1466" s="4" t="s">
        <v>11567</v>
      </c>
      <c r="P1466" s="4" t="s">
        <v>11568</v>
      </c>
      <c r="Q1466" s="4" t="s">
        <v>520</v>
      </c>
      <c r="R1466" s="4" t="s">
        <v>9646</v>
      </c>
      <c r="S1466" s="4" t="s">
        <v>8006</v>
      </c>
      <c r="T1466" s="4" t="s">
        <v>8009</v>
      </c>
    </row>
    <row r="1467" spans="1:20" x14ac:dyDescent="0.25">
      <c r="A1467">
        <v>268311878</v>
      </c>
      <c r="B1467" s="4" t="s">
        <v>11274</v>
      </c>
      <c r="C1467" s="4" t="s">
        <v>8010</v>
      </c>
      <c r="D1467" s="4" t="s">
        <v>8011</v>
      </c>
      <c r="E1467" s="4" t="s">
        <v>4364</v>
      </c>
      <c r="F1467" s="4" t="s">
        <v>734</v>
      </c>
      <c r="G1467" s="4" t="s">
        <v>20</v>
      </c>
      <c r="H1467" s="4" t="s">
        <v>8013</v>
      </c>
      <c r="I1467" s="4" t="s">
        <v>8014</v>
      </c>
      <c r="J1467" s="4" t="s">
        <v>20</v>
      </c>
      <c r="K1467" s="4" t="s">
        <v>334</v>
      </c>
      <c r="L1467" s="4" t="s">
        <v>10233</v>
      </c>
      <c r="M1467" s="4" t="s">
        <v>239</v>
      </c>
      <c r="N1467" s="4" t="s">
        <v>9617</v>
      </c>
      <c r="O1467" s="4" t="s">
        <v>659</v>
      </c>
      <c r="P1467" s="4" t="s">
        <v>9668</v>
      </c>
      <c r="Q1467" s="4" t="s">
        <v>11613</v>
      </c>
      <c r="R1467" s="4" t="s">
        <v>11614</v>
      </c>
      <c r="S1467" s="4" t="s">
        <v>8012</v>
      </c>
      <c r="T1467" s="4" t="s">
        <v>8015</v>
      </c>
    </row>
    <row r="1468" spans="1:20" x14ac:dyDescent="0.25">
      <c r="A1468">
        <v>268322602</v>
      </c>
      <c r="B1468" s="4"/>
      <c r="C1468" s="4" t="s">
        <v>8016</v>
      </c>
      <c r="D1468" s="4" t="s">
        <v>8016</v>
      </c>
      <c r="E1468" s="4" t="s">
        <v>8018</v>
      </c>
      <c r="F1468" s="4" t="s">
        <v>4485</v>
      </c>
      <c r="G1468" s="4" t="s">
        <v>20</v>
      </c>
      <c r="H1468" s="4" t="s">
        <v>4809</v>
      </c>
      <c r="I1468" s="4" t="s">
        <v>1040</v>
      </c>
      <c r="J1468" s="4" t="s">
        <v>20</v>
      </c>
      <c r="K1468" s="4" t="s">
        <v>334</v>
      </c>
      <c r="L1468" s="4" t="s">
        <v>10233</v>
      </c>
      <c r="M1468" s="4" t="s">
        <v>239</v>
      </c>
      <c r="N1468" s="4" t="s">
        <v>9617</v>
      </c>
      <c r="O1468" s="4" t="s">
        <v>240</v>
      </c>
      <c r="P1468" s="4" t="s">
        <v>9618</v>
      </c>
      <c r="Q1468" s="4" t="s">
        <v>1758</v>
      </c>
      <c r="R1468" s="4" t="s">
        <v>9722</v>
      </c>
      <c r="S1468" s="4" t="s">
        <v>8017</v>
      </c>
      <c r="T1468" s="4" t="s">
        <v>8019</v>
      </c>
    </row>
    <row r="1469" spans="1:20" x14ac:dyDescent="0.25">
      <c r="A1469">
        <v>268322950</v>
      </c>
      <c r="B1469" s="4" t="s">
        <v>11275</v>
      </c>
      <c r="C1469" s="4" t="s">
        <v>8020</v>
      </c>
      <c r="D1469" s="4" t="s">
        <v>8021</v>
      </c>
      <c r="E1469" s="4" t="s">
        <v>8023</v>
      </c>
      <c r="F1469" s="4" t="s">
        <v>238</v>
      </c>
      <c r="G1469" s="4" t="s">
        <v>20</v>
      </c>
      <c r="H1469" s="4" t="s">
        <v>2939</v>
      </c>
      <c r="I1469" s="4" t="s">
        <v>347</v>
      </c>
      <c r="J1469" s="4" t="s">
        <v>20</v>
      </c>
      <c r="K1469" s="4" t="s">
        <v>334</v>
      </c>
      <c r="L1469" s="4" t="s">
        <v>10233</v>
      </c>
      <c r="M1469" s="4" t="s">
        <v>191</v>
      </c>
      <c r="N1469" s="4" t="s">
        <v>9607</v>
      </c>
      <c r="O1469" s="4" t="s">
        <v>5559</v>
      </c>
      <c r="P1469" s="4" t="s">
        <v>9937</v>
      </c>
      <c r="Q1469" s="4" t="s">
        <v>8024</v>
      </c>
      <c r="R1469" s="4" t="s">
        <v>10049</v>
      </c>
      <c r="S1469" s="4" t="s">
        <v>8022</v>
      </c>
      <c r="T1469" s="4" t="s">
        <v>8025</v>
      </c>
    </row>
    <row r="1470" spans="1:20" x14ac:dyDescent="0.25">
      <c r="A1470">
        <v>268327651</v>
      </c>
      <c r="B1470" s="4" t="s">
        <v>11276</v>
      </c>
      <c r="C1470" s="4" t="s">
        <v>8026</v>
      </c>
      <c r="D1470" s="4" t="s">
        <v>8026</v>
      </c>
      <c r="E1470" s="4" t="s">
        <v>8027</v>
      </c>
      <c r="F1470" s="4" t="s">
        <v>29</v>
      </c>
      <c r="G1470" s="4" t="s">
        <v>20</v>
      </c>
      <c r="H1470" s="4" t="s">
        <v>8028</v>
      </c>
      <c r="I1470" s="4" t="s">
        <v>347</v>
      </c>
      <c r="J1470" s="4" t="s">
        <v>20</v>
      </c>
      <c r="K1470" s="4" t="s">
        <v>334</v>
      </c>
      <c r="L1470" s="4" t="s">
        <v>10233</v>
      </c>
      <c r="M1470" s="4" t="s">
        <v>201</v>
      </c>
      <c r="N1470" s="4" t="s">
        <v>9610</v>
      </c>
      <c r="O1470" s="4" t="s">
        <v>202</v>
      </c>
      <c r="P1470" s="4" t="s">
        <v>9611</v>
      </c>
      <c r="Q1470" s="4" t="s">
        <v>228</v>
      </c>
      <c r="R1470" s="4" t="s">
        <v>9616</v>
      </c>
      <c r="S1470" s="4"/>
      <c r="T1470" s="4" t="s">
        <v>8029</v>
      </c>
    </row>
    <row r="1471" spans="1:20" x14ac:dyDescent="0.25">
      <c r="A1471">
        <v>268328987</v>
      </c>
      <c r="B1471" s="4" t="s">
        <v>11277</v>
      </c>
      <c r="C1471" s="4" t="s">
        <v>8030</v>
      </c>
      <c r="D1471" s="4" t="s">
        <v>8031</v>
      </c>
      <c r="E1471" s="4" t="s">
        <v>8033</v>
      </c>
      <c r="F1471" s="4" t="s">
        <v>477</v>
      </c>
      <c r="G1471" s="4" t="s">
        <v>20</v>
      </c>
      <c r="H1471" s="4" t="s">
        <v>8034</v>
      </c>
      <c r="I1471" s="4" t="s">
        <v>8035</v>
      </c>
      <c r="J1471" s="4" t="s">
        <v>20</v>
      </c>
      <c r="K1471" s="4" t="s">
        <v>317</v>
      </c>
      <c r="L1471" s="4" t="s">
        <v>10229</v>
      </c>
      <c r="M1471" s="4" t="s">
        <v>327</v>
      </c>
      <c r="N1471" s="4" t="s">
        <v>9634</v>
      </c>
      <c r="O1471" s="4" t="s">
        <v>1699</v>
      </c>
      <c r="P1471" s="4" t="s">
        <v>9716</v>
      </c>
      <c r="Q1471" s="4" t="s">
        <v>1699</v>
      </c>
      <c r="R1471" s="4" t="s">
        <v>9716</v>
      </c>
      <c r="S1471" s="4" t="s">
        <v>8032</v>
      </c>
      <c r="T1471" s="4" t="s">
        <v>8036</v>
      </c>
    </row>
    <row r="1472" spans="1:20" x14ac:dyDescent="0.25">
      <c r="A1472">
        <v>268473240</v>
      </c>
      <c r="B1472" s="4"/>
      <c r="C1472" s="4" t="s">
        <v>8037</v>
      </c>
      <c r="D1472" s="4" t="s">
        <v>8038</v>
      </c>
      <c r="E1472" s="4" t="s">
        <v>4274</v>
      </c>
      <c r="F1472" s="4" t="s">
        <v>2512</v>
      </c>
      <c r="G1472" s="4" t="s">
        <v>20</v>
      </c>
      <c r="H1472" s="4" t="s">
        <v>1360</v>
      </c>
      <c r="I1472" s="4" t="s">
        <v>566</v>
      </c>
      <c r="J1472" s="4" t="s">
        <v>20</v>
      </c>
      <c r="K1472" s="4" t="s">
        <v>187</v>
      </c>
      <c r="L1472" s="4" t="s">
        <v>10205</v>
      </c>
      <c r="M1472" s="4" t="s">
        <v>201</v>
      </c>
      <c r="N1472" s="4" t="s">
        <v>9610</v>
      </c>
      <c r="O1472" s="4" t="s">
        <v>256</v>
      </c>
      <c r="P1472" s="4" t="s">
        <v>9622</v>
      </c>
      <c r="Q1472" s="4" t="s">
        <v>257</v>
      </c>
      <c r="R1472" s="4" t="s">
        <v>9623</v>
      </c>
      <c r="S1472" s="4" t="s">
        <v>8039</v>
      </c>
      <c r="T1472" s="4" t="s">
        <v>8040</v>
      </c>
    </row>
    <row r="1473" spans="1:20" x14ac:dyDescent="0.25">
      <c r="A1473">
        <v>268493444</v>
      </c>
      <c r="B1473" s="4"/>
      <c r="C1473" s="4" t="s">
        <v>8041</v>
      </c>
      <c r="D1473" s="4" t="s">
        <v>8041</v>
      </c>
      <c r="E1473" s="4" t="s">
        <v>10050</v>
      </c>
      <c r="F1473" s="4" t="s">
        <v>3121</v>
      </c>
      <c r="G1473" s="4" t="s">
        <v>20</v>
      </c>
      <c r="H1473" s="4" t="s">
        <v>10051</v>
      </c>
      <c r="I1473" s="4" t="s">
        <v>367</v>
      </c>
      <c r="J1473" s="4" t="s">
        <v>20</v>
      </c>
      <c r="K1473" s="4" t="s">
        <v>334</v>
      </c>
      <c r="L1473" s="4" t="s">
        <v>10233</v>
      </c>
      <c r="M1473" s="4" t="s">
        <v>191</v>
      </c>
      <c r="N1473" s="4" t="s">
        <v>9607</v>
      </c>
      <c r="O1473" s="4" t="s">
        <v>11567</v>
      </c>
      <c r="P1473" s="4" t="s">
        <v>11568</v>
      </c>
      <c r="Q1473" s="4" t="s">
        <v>11571</v>
      </c>
      <c r="R1473" s="4" t="s">
        <v>11572</v>
      </c>
      <c r="S1473" s="4" t="s">
        <v>10052</v>
      </c>
      <c r="T1473" s="4" t="s">
        <v>8042</v>
      </c>
    </row>
    <row r="1474" spans="1:20" x14ac:dyDescent="0.25">
      <c r="A1474">
        <v>268522171</v>
      </c>
      <c r="B1474" s="4" t="s">
        <v>11278</v>
      </c>
      <c r="C1474" s="4" t="s">
        <v>8043</v>
      </c>
      <c r="D1474" s="4" t="s">
        <v>8044</v>
      </c>
      <c r="E1474" s="4" t="s">
        <v>1398</v>
      </c>
      <c r="F1474" s="4" t="s">
        <v>8046</v>
      </c>
      <c r="G1474" s="4" t="s">
        <v>20</v>
      </c>
      <c r="H1474" s="4" t="s">
        <v>1400</v>
      </c>
      <c r="I1474" s="4" t="s">
        <v>1401</v>
      </c>
      <c r="J1474" s="4" t="s">
        <v>20</v>
      </c>
      <c r="K1474" s="4" t="s">
        <v>334</v>
      </c>
      <c r="L1474" s="4" t="s">
        <v>10233</v>
      </c>
      <c r="M1474" s="4" t="s">
        <v>239</v>
      </c>
      <c r="N1474" s="4" t="s">
        <v>9617</v>
      </c>
      <c r="O1474" s="4" t="s">
        <v>1505</v>
      </c>
      <c r="P1474" s="4" t="s">
        <v>9705</v>
      </c>
      <c r="Q1474" s="4" t="s">
        <v>1506</v>
      </c>
      <c r="R1474" s="4" t="s">
        <v>9706</v>
      </c>
      <c r="S1474" s="4" t="s">
        <v>8045</v>
      </c>
      <c r="T1474" s="4" t="s">
        <v>8047</v>
      </c>
    </row>
    <row r="1475" spans="1:20" x14ac:dyDescent="0.25">
      <c r="A1475">
        <v>268758615</v>
      </c>
      <c r="B1475" s="4" t="s">
        <v>11279</v>
      </c>
      <c r="C1475" s="4" t="s">
        <v>8048</v>
      </c>
      <c r="D1475" s="4" t="s">
        <v>8049</v>
      </c>
      <c r="E1475" s="4" t="s">
        <v>10053</v>
      </c>
      <c r="F1475" s="4" t="s">
        <v>734</v>
      </c>
      <c r="G1475" s="4" t="s">
        <v>20</v>
      </c>
      <c r="H1475" s="4" t="s">
        <v>5054</v>
      </c>
      <c r="I1475" s="4" t="s">
        <v>1022</v>
      </c>
      <c r="J1475" s="4" t="s">
        <v>20</v>
      </c>
      <c r="K1475" s="4" t="s">
        <v>334</v>
      </c>
      <c r="L1475" s="4" t="s">
        <v>10233</v>
      </c>
      <c r="M1475" s="4" t="s">
        <v>191</v>
      </c>
      <c r="N1475" s="4" t="s">
        <v>9607</v>
      </c>
      <c r="O1475" s="4" t="s">
        <v>267</v>
      </c>
      <c r="P1475" s="4" t="s">
        <v>9624</v>
      </c>
      <c r="Q1475" s="4" t="s">
        <v>4487</v>
      </c>
      <c r="R1475" s="4" t="s">
        <v>9883</v>
      </c>
      <c r="S1475" s="4" t="s">
        <v>10054</v>
      </c>
      <c r="T1475" s="4" t="s">
        <v>8050</v>
      </c>
    </row>
    <row r="1476" spans="1:20" x14ac:dyDescent="0.25">
      <c r="A1476">
        <v>269204630</v>
      </c>
      <c r="B1476" s="4" t="s">
        <v>11280</v>
      </c>
      <c r="C1476" s="4" t="s">
        <v>11739</v>
      </c>
      <c r="D1476" s="4" t="s">
        <v>8051</v>
      </c>
      <c r="E1476" s="4" t="s">
        <v>3236</v>
      </c>
      <c r="F1476" s="4" t="s">
        <v>3237</v>
      </c>
      <c r="G1476" s="4" t="s">
        <v>20</v>
      </c>
      <c r="H1476" s="4" t="s">
        <v>3238</v>
      </c>
      <c r="I1476" s="4" t="s">
        <v>702</v>
      </c>
      <c r="J1476" s="4" t="s">
        <v>20</v>
      </c>
      <c r="K1476" s="4" t="s">
        <v>334</v>
      </c>
      <c r="L1476" s="4" t="s">
        <v>10233</v>
      </c>
      <c r="M1476" s="4" t="s">
        <v>239</v>
      </c>
      <c r="N1476" s="4" t="s">
        <v>9617</v>
      </c>
      <c r="O1476" s="4" t="s">
        <v>694</v>
      </c>
      <c r="P1476" s="4" t="s">
        <v>9676</v>
      </c>
      <c r="Q1476" s="4" t="s">
        <v>695</v>
      </c>
      <c r="R1476" s="4" t="s">
        <v>9677</v>
      </c>
      <c r="S1476" s="4" t="s">
        <v>8052</v>
      </c>
      <c r="T1476" s="4" t="s">
        <v>8053</v>
      </c>
    </row>
    <row r="1477" spans="1:20" x14ac:dyDescent="0.25">
      <c r="A1477">
        <v>269216888</v>
      </c>
      <c r="B1477" s="4"/>
      <c r="C1477" s="4" t="s">
        <v>8054</v>
      </c>
      <c r="D1477" s="4" t="s">
        <v>8054</v>
      </c>
      <c r="E1477" s="4" t="s">
        <v>8056</v>
      </c>
      <c r="F1477" s="4" t="s">
        <v>8057</v>
      </c>
      <c r="G1477" s="4" t="s">
        <v>20</v>
      </c>
      <c r="H1477" s="4" t="s">
        <v>8058</v>
      </c>
      <c r="I1477" s="4" t="s">
        <v>1325</v>
      </c>
      <c r="J1477" s="4" t="s">
        <v>20</v>
      </c>
      <c r="K1477" s="4" t="s">
        <v>334</v>
      </c>
      <c r="L1477" s="4" t="s">
        <v>10233</v>
      </c>
      <c r="M1477" s="4" t="s">
        <v>239</v>
      </c>
      <c r="N1477" s="4" t="s">
        <v>9617</v>
      </c>
      <c r="O1477" s="4" t="s">
        <v>632</v>
      </c>
      <c r="P1477" s="4" t="s">
        <v>9664</v>
      </c>
      <c r="Q1477" s="4" t="s">
        <v>678</v>
      </c>
      <c r="R1477" s="4" t="s">
        <v>9673</v>
      </c>
      <c r="S1477" s="4" t="s">
        <v>8055</v>
      </c>
      <c r="T1477" s="4" t="s">
        <v>8059</v>
      </c>
    </row>
    <row r="1478" spans="1:20" x14ac:dyDescent="0.25">
      <c r="A1478">
        <v>269219226</v>
      </c>
      <c r="B1478" s="4" t="s">
        <v>11281</v>
      </c>
      <c r="C1478" s="4" t="s">
        <v>10055</v>
      </c>
      <c r="D1478" s="4" t="s">
        <v>10056</v>
      </c>
      <c r="E1478" s="4" t="s">
        <v>8060</v>
      </c>
      <c r="F1478" s="4" t="s">
        <v>3114</v>
      </c>
      <c r="G1478" s="4" t="s">
        <v>20</v>
      </c>
      <c r="H1478" s="4" t="s">
        <v>8061</v>
      </c>
      <c r="I1478" s="4" t="s">
        <v>347</v>
      </c>
      <c r="J1478" s="4" t="s">
        <v>20</v>
      </c>
      <c r="K1478" s="4" t="s">
        <v>334</v>
      </c>
      <c r="L1478" s="4" t="s">
        <v>10233</v>
      </c>
      <c r="M1478" s="4" t="s">
        <v>239</v>
      </c>
      <c r="N1478" s="4" t="s">
        <v>9617</v>
      </c>
      <c r="O1478" s="4" t="s">
        <v>659</v>
      </c>
      <c r="P1478" s="4" t="s">
        <v>9668</v>
      </c>
      <c r="Q1478" s="4" t="s">
        <v>673</v>
      </c>
      <c r="R1478" s="4" t="s">
        <v>9672</v>
      </c>
      <c r="S1478" s="4" t="s">
        <v>10057</v>
      </c>
      <c r="T1478" s="4" t="s">
        <v>8062</v>
      </c>
    </row>
    <row r="1479" spans="1:20" x14ac:dyDescent="0.25">
      <c r="A1479">
        <v>269220333</v>
      </c>
      <c r="B1479" s="4" t="s">
        <v>11282</v>
      </c>
      <c r="C1479" s="4" t="s">
        <v>8063</v>
      </c>
      <c r="D1479" s="4" t="s">
        <v>8064</v>
      </c>
      <c r="E1479" s="4" t="s">
        <v>3901</v>
      </c>
      <c r="F1479" s="4" t="s">
        <v>1323</v>
      </c>
      <c r="G1479" s="4" t="s">
        <v>20</v>
      </c>
      <c r="H1479" s="4" t="s">
        <v>3903</v>
      </c>
      <c r="I1479" s="4" t="s">
        <v>2384</v>
      </c>
      <c r="J1479" s="4" t="s">
        <v>20</v>
      </c>
      <c r="K1479" s="4" t="s">
        <v>334</v>
      </c>
      <c r="L1479" s="4" t="s">
        <v>10233</v>
      </c>
      <c r="M1479" s="4" t="s">
        <v>239</v>
      </c>
      <c r="N1479" s="4" t="s">
        <v>9617</v>
      </c>
      <c r="O1479" s="4" t="s">
        <v>1586</v>
      </c>
      <c r="P1479" s="4" t="s">
        <v>9710</v>
      </c>
      <c r="Q1479" s="4" t="s">
        <v>1587</v>
      </c>
      <c r="R1479" s="4" t="s">
        <v>9711</v>
      </c>
      <c r="S1479" s="4" t="s">
        <v>8065</v>
      </c>
      <c r="T1479" s="4" t="s">
        <v>8066</v>
      </c>
    </row>
    <row r="1480" spans="1:20" x14ac:dyDescent="0.25">
      <c r="A1480">
        <v>269220923</v>
      </c>
      <c r="B1480" s="4"/>
      <c r="C1480" s="4" t="s">
        <v>8067</v>
      </c>
      <c r="D1480" s="4" t="s">
        <v>8068</v>
      </c>
      <c r="E1480" s="4" t="s">
        <v>812</v>
      </c>
      <c r="F1480" s="4" t="s">
        <v>753</v>
      </c>
      <c r="G1480" s="4" t="s">
        <v>20</v>
      </c>
      <c r="H1480" s="4" t="s">
        <v>8070</v>
      </c>
      <c r="I1480" s="4" t="s">
        <v>8071</v>
      </c>
      <c r="J1480" s="4" t="s">
        <v>20</v>
      </c>
      <c r="K1480" s="4" t="s">
        <v>334</v>
      </c>
      <c r="L1480" s="4" t="s">
        <v>10233</v>
      </c>
      <c r="M1480" s="4" t="s">
        <v>239</v>
      </c>
      <c r="N1480" s="4" t="s">
        <v>9617</v>
      </c>
      <c r="O1480" s="4" t="s">
        <v>659</v>
      </c>
      <c r="P1480" s="4" t="s">
        <v>9668</v>
      </c>
      <c r="Q1480" s="4" t="s">
        <v>11615</v>
      </c>
      <c r="R1480" s="4" t="s">
        <v>11616</v>
      </c>
      <c r="S1480" s="4" t="s">
        <v>8069</v>
      </c>
      <c r="T1480" s="4" t="s">
        <v>8072</v>
      </c>
    </row>
    <row r="1481" spans="1:20" x14ac:dyDescent="0.25">
      <c r="A1481">
        <v>269223772</v>
      </c>
      <c r="B1481" s="4"/>
      <c r="C1481" s="4" t="s">
        <v>8073</v>
      </c>
      <c r="D1481" s="4" t="s">
        <v>8074</v>
      </c>
      <c r="E1481" s="4" t="s">
        <v>8076</v>
      </c>
      <c r="F1481" s="4" t="s">
        <v>8077</v>
      </c>
      <c r="G1481" s="4" t="s">
        <v>20</v>
      </c>
      <c r="H1481" s="4" t="s">
        <v>4650</v>
      </c>
      <c r="I1481" s="4" t="s">
        <v>1022</v>
      </c>
      <c r="J1481" s="4" t="s">
        <v>20</v>
      </c>
      <c r="K1481" s="4" t="s">
        <v>334</v>
      </c>
      <c r="L1481" s="4" t="s">
        <v>10233</v>
      </c>
      <c r="M1481" s="4" t="s">
        <v>239</v>
      </c>
      <c r="N1481" s="4" t="s">
        <v>9617</v>
      </c>
      <c r="O1481" s="4" t="s">
        <v>1586</v>
      </c>
      <c r="P1481" s="4" t="s">
        <v>9710</v>
      </c>
      <c r="Q1481" s="4" t="s">
        <v>1587</v>
      </c>
      <c r="R1481" s="4" t="s">
        <v>9711</v>
      </c>
      <c r="S1481" s="4" t="s">
        <v>8075</v>
      </c>
      <c r="T1481" s="4" t="s">
        <v>8078</v>
      </c>
    </row>
    <row r="1482" spans="1:20" x14ac:dyDescent="0.25">
      <c r="A1482">
        <v>269316745</v>
      </c>
      <c r="B1482" s="4"/>
      <c r="C1482" s="4" t="s">
        <v>8079</v>
      </c>
      <c r="D1482" s="4" t="s">
        <v>8080</v>
      </c>
      <c r="E1482" s="4" t="s">
        <v>8082</v>
      </c>
      <c r="F1482" s="4" t="s">
        <v>169</v>
      </c>
      <c r="G1482" s="4" t="s">
        <v>20</v>
      </c>
      <c r="H1482" s="4" t="s">
        <v>1150</v>
      </c>
      <c r="I1482" s="4" t="s">
        <v>1022</v>
      </c>
      <c r="J1482" s="4" t="s">
        <v>20</v>
      </c>
      <c r="K1482" s="4" t="s">
        <v>334</v>
      </c>
      <c r="L1482" s="4" t="s">
        <v>10233</v>
      </c>
      <c r="M1482" s="4" t="s">
        <v>191</v>
      </c>
      <c r="N1482" s="4" t="s">
        <v>9607</v>
      </c>
      <c r="O1482" s="4" t="s">
        <v>267</v>
      </c>
      <c r="P1482" s="4" t="s">
        <v>9624</v>
      </c>
      <c r="Q1482" s="4" t="s">
        <v>8083</v>
      </c>
      <c r="R1482" s="4" t="s">
        <v>10058</v>
      </c>
      <c r="S1482" s="4" t="s">
        <v>8081</v>
      </c>
      <c r="T1482" s="4" t="s">
        <v>8084</v>
      </c>
    </row>
    <row r="1483" spans="1:20" x14ac:dyDescent="0.25">
      <c r="A1483">
        <v>269317448</v>
      </c>
      <c r="B1483" s="4"/>
      <c r="C1483" s="4" t="s">
        <v>8085</v>
      </c>
      <c r="D1483" s="4" t="s">
        <v>8085</v>
      </c>
      <c r="E1483" s="4" t="s">
        <v>1704</v>
      </c>
      <c r="F1483" s="4" t="s">
        <v>266</v>
      </c>
      <c r="G1483" s="4" t="s">
        <v>20</v>
      </c>
      <c r="H1483" s="4" t="s">
        <v>1060</v>
      </c>
      <c r="I1483" s="4" t="s">
        <v>1061</v>
      </c>
      <c r="J1483" s="4" t="s">
        <v>20</v>
      </c>
      <c r="K1483" s="4" t="s">
        <v>334</v>
      </c>
      <c r="L1483" s="4" t="s">
        <v>10233</v>
      </c>
      <c r="M1483" s="4" t="s">
        <v>239</v>
      </c>
      <c r="N1483" s="4" t="s">
        <v>9617</v>
      </c>
      <c r="O1483" s="4" t="s">
        <v>240</v>
      </c>
      <c r="P1483" s="4" t="s">
        <v>9618</v>
      </c>
      <c r="Q1483" s="4" t="s">
        <v>1758</v>
      </c>
      <c r="R1483" s="4" t="s">
        <v>9722</v>
      </c>
      <c r="S1483" s="4" t="s">
        <v>8086</v>
      </c>
      <c r="T1483" s="4" t="s">
        <v>8087</v>
      </c>
    </row>
    <row r="1484" spans="1:20" x14ac:dyDescent="0.25">
      <c r="A1484">
        <v>269319305</v>
      </c>
      <c r="B1484" s="4" t="s">
        <v>11283</v>
      </c>
      <c r="C1484" s="4" t="s">
        <v>8088</v>
      </c>
      <c r="D1484" s="4" t="s">
        <v>8089</v>
      </c>
      <c r="E1484" s="4" t="s">
        <v>6522</v>
      </c>
      <c r="F1484" s="4" t="s">
        <v>29</v>
      </c>
      <c r="G1484" s="4" t="s">
        <v>20</v>
      </c>
      <c r="H1484" s="4" t="s">
        <v>652</v>
      </c>
      <c r="I1484" s="4" t="s">
        <v>653</v>
      </c>
      <c r="J1484" s="4" t="s">
        <v>20</v>
      </c>
      <c r="K1484" s="4" t="s">
        <v>334</v>
      </c>
      <c r="L1484" s="4" t="s">
        <v>10233</v>
      </c>
      <c r="M1484" s="4" t="s">
        <v>239</v>
      </c>
      <c r="N1484" s="4" t="s">
        <v>9617</v>
      </c>
      <c r="O1484" s="4" t="s">
        <v>275</v>
      </c>
      <c r="P1484" s="4" t="s">
        <v>9626</v>
      </c>
      <c r="Q1484" s="4" t="s">
        <v>2211</v>
      </c>
      <c r="R1484" s="4" t="s">
        <v>9754</v>
      </c>
      <c r="S1484" s="4" t="s">
        <v>8090</v>
      </c>
      <c r="T1484" s="4" t="s">
        <v>8091</v>
      </c>
    </row>
    <row r="1485" spans="1:20" x14ac:dyDescent="0.25">
      <c r="A1485">
        <v>269320301</v>
      </c>
      <c r="B1485" s="4" t="s">
        <v>11284</v>
      </c>
      <c r="C1485" s="4" t="s">
        <v>8092</v>
      </c>
      <c r="D1485" s="4" t="s">
        <v>8093</v>
      </c>
      <c r="E1485" s="4" t="s">
        <v>8095</v>
      </c>
      <c r="F1485" s="4" t="s">
        <v>259</v>
      </c>
      <c r="G1485" s="4" t="s">
        <v>20</v>
      </c>
      <c r="H1485" s="4" t="s">
        <v>1556</v>
      </c>
      <c r="I1485" s="4" t="s">
        <v>1331</v>
      </c>
      <c r="J1485" s="4" t="s">
        <v>20</v>
      </c>
      <c r="K1485" s="4" t="s">
        <v>334</v>
      </c>
      <c r="L1485" s="4" t="s">
        <v>10233</v>
      </c>
      <c r="M1485" s="4" t="s">
        <v>210</v>
      </c>
      <c r="N1485" s="4" t="s">
        <v>9613</v>
      </c>
      <c r="O1485" s="4" t="s">
        <v>249</v>
      </c>
      <c r="P1485" s="4" t="s">
        <v>9620</v>
      </c>
      <c r="Q1485" s="4" t="s">
        <v>303</v>
      </c>
      <c r="R1485" s="4" t="s">
        <v>9629</v>
      </c>
      <c r="S1485" s="4" t="s">
        <v>8094</v>
      </c>
      <c r="T1485" s="4" t="s">
        <v>8096</v>
      </c>
    </row>
    <row r="1486" spans="1:20" x14ac:dyDescent="0.25">
      <c r="A1486">
        <v>269322651</v>
      </c>
      <c r="B1486" s="4" t="s">
        <v>11285</v>
      </c>
      <c r="C1486" s="4" t="s">
        <v>8097</v>
      </c>
      <c r="D1486" s="4" t="s">
        <v>8098</v>
      </c>
      <c r="E1486" s="4" t="s">
        <v>8100</v>
      </c>
      <c r="F1486" s="4" t="s">
        <v>2512</v>
      </c>
      <c r="G1486" s="4" t="s">
        <v>20</v>
      </c>
      <c r="H1486" s="4" t="s">
        <v>1605</v>
      </c>
      <c r="I1486" s="4" t="s">
        <v>1355</v>
      </c>
      <c r="J1486" s="4" t="s">
        <v>20</v>
      </c>
      <c r="K1486" s="4" t="s">
        <v>334</v>
      </c>
      <c r="L1486" s="4" t="s">
        <v>10233</v>
      </c>
      <c r="M1486" s="4" t="s">
        <v>239</v>
      </c>
      <c r="N1486" s="4" t="s">
        <v>9617</v>
      </c>
      <c r="O1486" s="4" t="s">
        <v>632</v>
      </c>
      <c r="P1486" s="4" t="s">
        <v>9664</v>
      </c>
      <c r="Q1486" s="4" t="s">
        <v>678</v>
      </c>
      <c r="R1486" s="4" t="s">
        <v>9673</v>
      </c>
      <c r="S1486" s="4" t="s">
        <v>8099</v>
      </c>
      <c r="T1486" s="4" t="s">
        <v>8101</v>
      </c>
    </row>
    <row r="1487" spans="1:20" x14ac:dyDescent="0.25">
      <c r="A1487">
        <v>269324647</v>
      </c>
      <c r="B1487" s="4" t="s">
        <v>11286</v>
      </c>
      <c r="C1487" s="4" t="s">
        <v>11740</v>
      </c>
      <c r="D1487" s="4" t="s">
        <v>8102</v>
      </c>
      <c r="E1487" s="4" t="s">
        <v>8104</v>
      </c>
      <c r="F1487" s="4" t="s">
        <v>29</v>
      </c>
      <c r="G1487" s="4" t="s">
        <v>20</v>
      </c>
      <c r="H1487" s="4" t="s">
        <v>8105</v>
      </c>
      <c r="I1487" s="4" t="s">
        <v>8106</v>
      </c>
      <c r="J1487" s="4" t="s">
        <v>20</v>
      </c>
      <c r="K1487" s="4" t="s">
        <v>334</v>
      </c>
      <c r="L1487" s="4" t="s">
        <v>10233</v>
      </c>
      <c r="M1487" s="4" t="s">
        <v>239</v>
      </c>
      <c r="N1487" s="4" t="s">
        <v>9617</v>
      </c>
      <c r="O1487" s="4" t="s">
        <v>546</v>
      </c>
      <c r="P1487" s="4" t="s">
        <v>9652</v>
      </c>
      <c r="Q1487" s="4" t="s">
        <v>2293</v>
      </c>
      <c r="R1487" s="4" t="s">
        <v>9763</v>
      </c>
      <c r="S1487" s="4" t="s">
        <v>8103</v>
      </c>
      <c r="T1487" s="4" t="s">
        <v>8107</v>
      </c>
    </row>
    <row r="1488" spans="1:20" x14ac:dyDescent="0.25">
      <c r="A1488">
        <v>269326362</v>
      </c>
      <c r="B1488" s="4" t="s">
        <v>11287</v>
      </c>
      <c r="C1488" s="4" t="s">
        <v>8108</v>
      </c>
      <c r="D1488" s="4" t="s">
        <v>8109</v>
      </c>
      <c r="E1488" s="4" t="s">
        <v>4090</v>
      </c>
      <c r="F1488" s="4" t="s">
        <v>182</v>
      </c>
      <c r="G1488" s="4" t="s">
        <v>20</v>
      </c>
      <c r="H1488" s="4" t="s">
        <v>4091</v>
      </c>
      <c r="I1488" s="4" t="s">
        <v>2022</v>
      </c>
      <c r="J1488" s="4" t="s">
        <v>20</v>
      </c>
      <c r="K1488" s="4" t="s">
        <v>334</v>
      </c>
      <c r="L1488" s="4" t="s">
        <v>10233</v>
      </c>
      <c r="M1488" s="4" t="s">
        <v>210</v>
      </c>
      <c r="N1488" s="4" t="s">
        <v>9613</v>
      </c>
      <c r="O1488" s="4" t="s">
        <v>558</v>
      </c>
      <c r="P1488" s="4" t="s">
        <v>9654</v>
      </c>
      <c r="Q1488" s="4" t="s">
        <v>596</v>
      </c>
      <c r="R1488" s="4" t="s">
        <v>9658</v>
      </c>
      <c r="S1488" s="4" t="s">
        <v>8110</v>
      </c>
      <c r="T1488" s="4" t="s">
        <v>8111</v>
      </c>
    </row>
    <row r="1489" spans="1:20" x14ac:dyDescent="0.25">
      <c r="A1489">
        <v>269329531</v>
      </c>
      <c r="B1489" s="4"/>
      <c r="C1489" s="4" t="s">
        <v>8112</v>
      </c>
      <c r="D1489" s="4" t="s">
        <v>8113</v>
      </c>
      <c r="E1489" s="4" t="s">
        <v>8115</v>
      </c>
      <c r="F1489" s="4" t="s">
        <v>2799</v>
      </c>
      <c r="G1489" s="4" t="s">
        <v>20</v>
      </c>
      <c r="H1489" s="4" t="s">
        <v>8116</v>
      </c>
      <c r="I1489" s="4" t="s">
        <v>2523</v>
      </c>
      <c r="J1489" s="4" t="s">
        <v>20</v>
      </c>
      <c r="K1489" s="4" t="s">
        <v>334</v>
      </c>
      <c r="L1489" s="4" t="s">
        <v>10233</v>
      </c>
      <c r="M1489" s="4" t="s">
        <v>239</v>
      </c>
      <c r="N1489" s="4" t="s">
        <v>9617</v>
      </c>
      <c r="O1489" s="4" t="s">
        <v>2762</v>
      </c>
      <c r="P1489" s="4" t="s">
        <v>9795</v>
      </c>
      <c r="Q1489" s="4" t="s">
        <v>6114</v>
      </c>
      <c r="R1489" s="4" t="s">
        <v>9961</v>
      </c>
      <c r="S1489" s="4" t="s">
        <v>8114</v>
      </c>
      <c r="T1489" s="4" t="s">
        <v>8117</v>
      </c>
    </row>
    <row r="1490" spans="1:20" x14ac:dyDescent="0.25">
      <c r="A1490">
        <v>269330355</v>
      </c>
      <c r="B1490" s="4"/>
      <c r="C1490" s="4" t="s">
        <v>8118</v>
      </c>
      <c r="D1490" s="4" t="s">
        <v>8119</v>
      </c>
      <c r="E1490" s="4" t="s">
        <v>8121</v>
      </c>
      <c r="F1490" s="4" t="s">
        <v>5636</v>
      </c>
      <c r="G1490" s="4" t="s">
        <v>20</v>
      </c>
      <c r="H1490" s="4" t="s">
        <v>2176</v>
      </c>
      <c r="I1490" s="4" t="s">
        <v>653</v>
      </c>
      <c r="J1490" s="4" t="s">
        <v>20</v>
      </c>
      <c r="K1490" s="4" t="s">
        <v>334</v>
      </c>
      <c r="L1490" s="4" t="s">
        <v>10233</v>
      </c>
      <c r="M1490" s="4" t="s">
        <v>327</v>
      </c>
      <c r="N1490" s="4" t="s">
        <v>9634</v>
      </c>
      <c r="O1490" s="4" t="s">
        <v>1151</v>
      </c>
      <c r="P1490" s="4" t="s">
        <v>9693</v>
      </c>
      <c r="Q1490" s="4" t="s">
        <v>5660</v>
      </c>
      <c r="R1490" s="4" t="s">
        <v>9940</v>
      </c>
      <c r="S1490" s="4" t="s">
        <v>8120</v>
      </c>
      <c r="T1490" s="4" t="s">
        <v>8122</v>
      </c>
    </row>
    <row r="1491" spans="1:20" x14ac:dyDescent="0.25">
      <c r="A1491">
        <v>269376757</v>
      </c>
      <c r="B1491" s="4" t="s">
        <v>11288</v>
      </c>
      <c r="C1491" s="4" t="s">
        <v>8123</v>
      </c>
      <c r="D1491" s="4" t="s">
        <v>8123</v>
      </c>
      <c r="E1491" s="4" t="s">
        <v>8125</v>
      </c>
      <c r="F1491" s="4" t="s">
        <v>266</v>
      </c>
      <c r="G1491" s="4" t="s">
        <v>20</v>
      </c>
      <c r="H1491" s="4" t="s">
        <v>8126</v>
      </c>
      <c r="I1491" s="4" t="s">
        <v>8127</v>
      </c>
      <c r="J1491" s="4" t="s">
        <v>20</v>
      </c>
      <c r="K1491" s="4" t="s">
        <v>334</v>
      </c>
      <c r="L1491" s="4" t="s">
        <v>10233</v>
      </c>
      <c r="M1491" s="4" t="s">
        <v>239</v>
      </c>
      <c r="N1491" s="4" t="s">
        <v>9617</v>
      </c>
      <c r="O1491" s="4" t="s">
        <v>659</v>
      </c>
      <c r="P1491" s="4" t="s">
        <v>9668</v>
      </c>
      <c r="Q1491" s="4" t="s">
        <v>1912</v>
      </c>
      <c r="R1491" s="4" t="s">
        <v>9733</v>
      </c>
      <c r="S1491" s="4" t="s">
        <v>8124</v>
      </c>
      <c r="T1491" s="4" t="s">
        <v>8128</v>
      </c>
    </row>
    <row r="1492" spans="1:20" x14ac:dyDescent="0.25">
      <c r="A1492">
        <v>269377932</v>
      </c>
      <c r="B1492" s="4"/>
      <c r="C1492" s="4" t="s">
        <v>8129</v>
      </c>
      <c r="D1492" s="4" t="s">
        <v>8130</v>
      </c>
      <c r="E1492" s="4" t="s">
        <v>8076</v>
      </c>
      <c r="F1492" s="4" t="s">
        <v>477</v>
      </c>
      <c r="G1492" s="4" t="s">
        <v>20</v>
      </c>
      <c r="H1492" s="4" t="s">
        <v>8131</v>
      </c>
      <c r="I1492" s="4" t="s">
        <v>761</v>
      </c>
      <c r="J1492" s="4" t="s">
        <v>20</v>
      </c>
      <c r="K1492" s="4" t="s">
        <v>334</v>
      </c>
      <c r="L1492" s="4" t="s">
        <v>10233</v>
      </c>
      <c r="M1492" s="4" t="s">
        <v>239</v>
      </c>
      <c r="N1492" s="4" t="s">
        <v>9617</v>
      </c>
      <c r="O1492" s="4" t="s">
        <v>1586</v>
      </c>
      <c r="P1492" s="4" t="s">
        <v>9710</v>
      </c>
      <c r="Q1492" s="4" t="s">
        <v>8132</v>
      </c>
      <c r="R1492" s="4" t="s">
        <v>10059</v>
      </c>
      <c r="S1492" s="4"/>
      <c r="T1492" s="4" t="s">
        <v>8133</v>
      </c>
    </row>
    <row r="1493" spans="1:20" x14ac:dyDescent="0.25">
      <c r="A1493">
        <v>269380616</v>
      </c>
      <c r="B1493" s="4"/>
      <c r="C1493" s="4" t="s">
        <v>8134</v>
      </c>
      <c r="D1493" s="4" t="s">
        <v>8134</v>
      </c>
      <c r="E1493" s="4" t="s">
        <v>8135</v>
      </c>
      <c r="F1493" s="4" t="s">
        <v>978</v>
      </c>
      <c r="G1493" s="4" t="s">
        <v>20</v>
      </c>
      <c r="H1493" s="4" t="s">
        <v>8136</v>
      </c>
      <c r="I1493" s="4" t="s">
        <v>8137</v>
      </c>
      <c r="J1493" s="4" t="s">
        <v>20</v>
      </c>
      <c r="K1493" s="4" t="s">
        <v>334</v>
      </c>
      <c r="L1493" s="4" t="s">
        <v>10233</v>
      </c>
      <c r="M1493" s="4" t="s">
        <v>239</v>
      </c>
      <c r="N1493" s="4" t="s">
        <v>9617</v>
      </c>
      <c r="O1493" s="4" t="s">
        <v>2762</v>
      </c>
      <c r="P1493" s="4" t="s">
        <v>9795</v>
      </c>
      <c r="Q1493" s="4" t="s">
        <v>6151</v>
      </c>
      <c r="R1493" s="4" t="s">
        <v>9962</v>
      </c>
      <c r="S1493" s="4"/>
      <c r="T1493" s="4" t="s">
        <v>8138</v>
      </c>
    </row>
    <row r="1494" spans="1:20" x14ac:dyDescent="0.25">
      <c r="A1494">
        <v>269381837</v>
      </c>
      <c r="B1494" s="4" t="s">
        <v>11289</v>
      </c>
      <c r="C1494" s="4" t="s">
        <v>8139</v>
      </c>
      <c r="D1494" s="4" t="s">
        <v>8140</v>
      </c>
      <c r="E1494" s="4" t="s">
        <v>8142</v>
      </c>
      <c r="F1494" s="4" t="s">
        <v>8143</v>
      </c>
      <c r="G1494" s="4" t="s">
        <v>20</v>
      </c>
      <c r="H1494" s="4" t="s">
        <v>8144</v>
      </c>
      <c r="I1494" s="4" t="s">
        <v>1075</v>
      </c>
      <c r="J1494" s="4" t="s">
        <v>20</v>
      </c>
      <c r="K1494" s="4" t="s">
        <v>334</v>
      </c>
      <c r="L1494" s="4" t="s">
        <v>10233</v>
      </c>
      <c r="M1494" s="4" t="s">
        <v>239</v>
      </c>
      <c r="N1494" s="4" t="s">
        <v>9617</v>
      </c>
      <c r="O1494" s="4" t="s">
        <v>632</v>
      </c>
      <c r="P1494" s="4" t="s">
        <v>9664</v>
      </c>
      <c r="Q1494" s="4" t="s">
        <v>633</v>
      </c>
      <c r="R1494" s="4" t="s">
        <v>9665</v>
      </c>
      <c r="S1494" s="4" t="s">
        <v>8141</v>
      </c>
      <c r="T1494" s="4" t="s">
        <v>8145</v>
      </c>
    </row>
    <row r="1495" spans="1:20" x14ac:dyDescent="0.25">
      <c r="A1495">
        <v>269382203</v>
      </c>
      <c r="B1495" s="4"/>
      <c r="C1495" s="4" t="s">
        <v>8146</v>
      </c>
      <c r="D1495" s="4" t="s">
        <v>8147</v>
      </c>
      <c r="E1495" s="4" t="s">
        <v>8149</v>
      </c>
      <c r="F1495" s="4" t="s">
        <v>169</v>
      </c>
      <c r="G1495" s="4" t="s">
        <v>20</v>
      </c>
      <c r="H1495" s="4" t="s">
        <v>2421</v>
      </c>
      <c r="I1495" s="4" t="s">
        <v>761</v>
      </c>
      <c r="J1495" s="4" t="s">
        <v>20</v>
      </c>
      <c r="K1495" s="4" t="s">
        <v>334</v>
      </c>
      <c r="L1495" s="4" t="s">
        <v>10233</v>
      </c>
      <c r="M1495" s="4" t="s">
        <v>239</v>
      </c>
      <c r="N1495" s="4" t="s">
        <v>9617</v>
      </c>
      <c r="O1495" s="4" t="s">
        <v>632</v>
      </c>
      <c r="P1495" s="4" t="s">
        <v>9664</v>
      </c>
      <c r="Q1495" s="4" t="s">
        <v>633</v>
      </c>
      <c r="R1495" s="4" t="s">
        <v>9665</v>
      </c>
      <c r="S1495" s="4" t="s">
        <v>8148</v>
      </c>
      <c r="T1495" s="4" t="s">
        <v>8150</v>
      </c>
    </row>
    <row r="1496" spans="1:20" x14ac:dyDescent="0.25">
      <c r="A1496">
        <v>269382591</v>
      </c>
      <c r="B1496" s="4" t="s">
        <v>11290</v>
      </c>
      <c r="C1496" s="4" t="s">
        <v>8151</v>
      </c>
      <c r="D1496" s="4" t="s">
        <v>8152</v>
      </c>
      <c r="E1496" s="4" t="s">
        <v>8154</v>
      </c>
      <c r="F1496" s="4" t="s">
        <v>259</v>
      </c>
      <c r="G1496" s="4" t="s">
        <v>20</v>
      </c>
      <c r="H1496" s="4" t="s">
        <v>3021</v>
      </c>
      <c r="I1496" s="4" t="s">
        <v>36</v>
      </c>
      <c r="J1496" s="4" t="s">
        <v>20</v>
      </c>
      <c r="K1496" s="4" t="s">
        <v>334</v>
      </c>
      <c r="L1496" s="4" t="s">
        <v>10233</v>
      </c>
      <c r="M1496" s="4" t="s">
        <v>239</v>
      </c>
      <c r="N1496" s="4" t="s">
        <v>9617</v>
      </c>
      <c r="O1496" s="4" t="s">
        <v>659</v>
      </c>
      <c r="P1496" s="4" t="s">
        <v>9668</v>
      </c>
      <c r="Q1496" s="4" t="s">
        <v>2136</v>
      </c>
      <c r="R1496" s="4" t="s">
        <v>9749</v>
      </c>
      <c r="S1496" s="4" t="s">
        <v>8153</v>
      </c>
      <c r="T1496" s="4" t="s">
        <v>8155</v>
      </c>
    </row>
    <row r="1497" spans="1:20" x14ac:dyDescent="0.25">
      <c r="A1497">
        <v>269419552</v>
      </c>
      <c r="B1497" s="4"/>
      <c r="C1497" s="4" t="s">
        <v>10060</v>
      </c>
      <c r="D1497" s="4" t="s">
        <v>8156</v>
      </c>
      <c r="E1497" s="4" t="s">
        <v>8158</v>
      </c>
      <c r="F1497" s="4" t="s">
        <v>892</v>
      </c>
      <c r="G1497" s="4" t="s">
        <v>20</v>
      </c>
      <c r="H1497" s="4" t="s">
        <v>8159</v>
      </c>
      <c r="I1497" s="4" t="s">
        <v>8160</v>
      </c>
      <c r="J1497" s="4" t="s">
        <v>20</v>
      </c>
      <c r="K1497" s="4" t="s">
        <v>334</v>
      </c>
      <c r="L1497" s="4" t="s">
        <v>10233</v>
      </c>
      <c r="M1497" s="4" t="s">
        <v>191</v>
      </c>
      <c r="N1497" s="4" t="s">
        <v>9607</v>
      </c>
      <c r="O1497" s="4" t="s">
        <v>603</v>
      </c>
      <c r="P1497" s="4" t="s">
        <v>9659</v>
      </c>
      <c r="Q1497" s="4" t="s">
        <v>1729</v>
      </c>
      <c r="R1497" s="4" t="s">
        <v>9720</v>
      </c>
      <c r="S1497" s="4" t="s">
        <v>8157</v>
      </c>
      <c r="T1497" s="4" t="s">
        <v>8161</v>
      </c>
    </row>
    <row r="1498" spans="1:20" x14ac:dyDescent="0.25">
      <c r="A1498">
        <v>269432964</v>
      </c>
      <c r="B1498" s="4"/>
      <c r="C1498" s="4" t="s">
        <v>8162</v>
      </c>
      <c r="D1498" s="4" t="s">
        <v>8163</v>
      </c>
      <c r="E1498" s="4" t="s">
        <v>4364</v>
      </c>
      <c r="F1498" s="4" t="s">
        <v>638</v>
      </c>
      <c r="G1498" s="4" t="s">
        <v>20</v>
      </c>
      <c r="H1498" s="4" t="s">
        <v>8013</v>
      </c>
      <c r="I1498" s="4" t="s">
        <v>8014</v>
      </c>
      <c r="J1498" s="4" t="s">
        <v>20</v>
      </c>
      <c r="K1498" s="4" t="s">
        <v>334</v>
      </c>
      <c r="L1498" s="4" t="s">
        <v>10233</v>
      </c>
      <c r="M1498" s="4" t="s">
        <v>239</v>
      </c>
      <c r="N1498" s="4" t="s">
        <v>9617</v>
      </c>
      <c r="O1498" s="4" t="s">
        <v>632</v>
      </c>
      <c r="P1498" s="4" t="s">
        <v>9664</v>
      </c>
      <c r="Q1498" s="4" t="s">
        <v>633</v>
      </c>
      <c r="R1498" s="4" t="s">
        <v>9665</v>
      </c>
      <c r="S1498" s="4" t="s">
        <v>8164</v>
      </c>
      <c r="T1498" s="4" t="s">
        <v>8165</v>
      </c>
    </row>
    <row r="1499" spans="1:20" x14ac:dyDescent="0.25">
      <c r="A1499">
        <v>269434572</v>
      </c>
      <c r="B1499" s="4" t="s">
        <v>11291</v>
      </c>
      <c r="C1499" s="4" t="s">
        <v>8166</v>
      </c>
      <c r="D1499" s="4" t="s">
        <v>8167</v>
      </c>
      <c r="E1499" s="4" t="s">
        <v>5520</v>
      </c>
      <c r="F1499" s="4" t="s">
        <v>792</v>
      </c>
      <c r="G1499" s="4" t="s">
        <v>20</v>
      </c>
      <c r="H1499" s="4" t="s">
        <v>8169</v>
      </c>
      <c r="I1499" s="4" t="s">
        <v>8170</v>
      </c>
      <c r="J1499" s="4" t="s">
        <v>20</v>
      </c>
      <c r="K1499" s="4" t="s">
        <v>334</v>
      </c>
      <c r="L1499" s="4" t="s">
        <v>10233</v>
      </c>
      <c r="M1499" s="4" t="s">
        <v>239</v>
      </c>
      <c r="N1499" s="4" t="s">
        <v>9617</v>
      </c>
      <c r="O1499" s="4" t="s">
        <v>659</v>
      </c>
      <c r="P1499" s="4" t="s">
        <v>9668</v>
      </c>
      <c r="Q1499" s="4" t="s">
        <v>11615</v>
      </c>
      <c r="R1499" s="4" t="s">
        <v>11616</v>
      </c>
      <c r="S1499" s="4" t="s">
        <v>8168</v>
      </c>
      <c r="T1499" s="4" t="s">
        <v>8171</v>
      </c>
    </row>
    <row r="1500" spans="1:20" x14ac:dyDescent="0.25">
      <c r="A1500">
        <v>269435469</v>
      </c>
      <c r="B1500" s="4"/>
      <c r="C1500" s="4" t="s">
        <v>8172</v>
      </c>
      <c r="D1500" s="4" t="s">
        <v>8173</v>
      </c>
      <c r="E1500" s="4" t="s">
        <v>8175</v>
      </c>
      <c r="F1500" s="4" t="s">
        <v>2013</v>
      </c>
      <c r="G1500" s="4" t="s">
        <v>20</v>
      </c>
      <c r="H1500" s="4" t="s">
        <v>1544</v>
      </c>
      <c r="I1500" s="4" t="s">
        <v>1337</v>
      </c>
      <c r="J1500" s="4" t="s">
        <v>20</v>
      </c>
      <c r="K1500" s="4" t="s">
        <v>334</v>
      </c>
      <c r="L1500" s="4" t="s">
        <v>10233</v>
      </c>
      <c r="M1500" s="4" t="s">
        <v>239</v>
      </c>
      <c r="N1500" s="4" t="s">
        <v>9617</v>
      </c>
      <c r="O1500" s="4" t="s">
        <v>659</v>
      </c>
      <c r="P1500" s="4" t="s">
        <v>9668</v>
      </c>
      <c r="Q1500" s="4" t="s">
        <v>1068</v>
      </c>
      <c r="R1500" s="4" t="s">
        <v>9691</v>
      </c>
      <c r="S1500" s="4" t="s">
        <v>8174</v>
      </c>
      <c r="T1500" s="4" t="s">
        <v>8176</v>
      </c>
    </row>
    <row r="1501" spans="1:20" x14ac:dyDescent="0.25">
      <c r="A1501">
        <v>269435920</v>
      </c>
      <c r="B1501" s="4" t="s">
        <v>10993</v>
      </c>
      <c r="C1501" s="4" t="s">
        <v>8177</v>
      </c>
      <c r="D1501" s="4" t="s">
        <v>8178</v>
      </c>
      <c r="E1501" s="4" t="s">
        <v>5864</v>
      </c>
      <c r="F1501" s="4" t="s">
        <v>8180</v>
      </c>
      <c r="G1501" s="4" t="s">
        <v>20</v>
      </c>
      <c r="H1501" s="4" t="s">
        <v>5865</v>
      </c>
      <c r="I1501" s="4" t="s">
        <v>1331</v>
      </c>
      <c r="J1501" s="4" t="s">
        <v>20</v>
      </c>
      <c r="K1501" s="4" t="s">
        <v>334</v>
      </c>
      <c r="L1501" s="4" t="s">
        <v>10233</v>
      </c>
      <c r="M1501" s="4" t="s">
        <v>239</v>
      </c>
      <c r="N1501" s="4" t="s">
        <v>9617</v>
      </c>
      <c r="O1501" s="4" t="s">
        <v>659</v>
      </c>
      <c r="P1501" s="4" t="s">
        <v>9668</v>
      </c>
      <c r="Q1501" s="4" t="s">
        <v>5185</v>
      </c>
      <c r="R1501" s="4" t="s">
        <v>9920</v>
      </c>
      <c r="S1501" s="4" t="s">
        <v>8179</v>
      </c>
      <c r="T1501" s="4" t="s">
        <v>8181</v>
      </c>
    </row>
    <row r="1502" spans="1:20" x14ac:dyDescent="0.25">
      <c r="A1502">
        <v>269436106</v>
      </c>
      <c r="B1502" s="4" t="s">
        <v>11292</v>
      </c>
      <c r="C1502" s="4" t="s">
        <v>8182</v>
      </c>
      <c r="D1502" s="4" t="s">
        <v>8182</v>
      </c>
      <c r="E1502" s="4" t="s">
        <v>1315</v>
      </c>
      <c r="F1502" s="4" t="s">
        <v>118</v>
      </c>
      <c r="G1502" s="4" t="s">
        <v>20</v>
      </c>
      <c r="H1502" s="4" t="s">
        <v>8184</v>
      </c>
      <c r="I1502" s="4" t="s">
        <v>1299</v>
      </c>
      <c r="J1502" s="4" t="s">
        <v>20</v>
      </c>
      <c r="K1502" s="4" t="s">
        <v>334</v>
      </c>
      <c r="L1502" s="4" t="s">
        <v>10233</v>
      </c>
      <c r="M1502" s="4" t="s">
        <v>239</v>
      </c>
      <c r="N1502" s="4" t="s">
        <v>9617</v>
      </c>
      <c r="O1502" s="4" t="s">
        <v>659</v>
      </c>
      <c r="P1502" s="4" t="s">
        <v>9668</v>
      </c>
      <c r="Q1502" s="4" t="s">
        <v>5185</v>
      </c>
      <c r="R1502" s="4" t="s">
        <v>9920</v>
      </c>
      <c r="S1502" s="4" t="s">
        <v>8183</v>
      </c>
      <c r="T1502" s="4" t="s">
        <v>8185</v>
      </c>
    </row>
    <row r="1503" spans="1:20" x14ac:dyDescent="0.25">
      <c r="A1503">
        <v>269438345</v>
      </c>
      <c r="B1503" s="4"/>
      <c r="C1503" s="4" t="s">
        <v>8186</v>
      </c>
      <c r="D1503" s="4" t="s">
        <v>8187</v>
      </c>
      <c r="E1503" s="4" t="s">
        <v>8189</v>
      </c>
      <c r="F1503" s="4" t="s">
        <v>829</v>
      </c>
      <c r="G1503" s="4" t="s">
        <v>20</v>
      </c>
      <c r="H1503" s="4" t="s">
        <v>8190</v>
      </c>
      <c r="I1503" s="4" t="s">
        <v>8191</v>
      </c>
      <c r="J1503" s="4" t="s">
        <v>20</v>
      </c>
      <c r="K1503" s="4" t="s">
        <v>317</v>
      </c>
      <c r="L1503" s="4" t="s">
        <v>10229</v>
      </c>
      <c r="M1503" s="4" t="s">
        <v>239</v>
      </c>
      <c r="N1503" s="4" t="s">
        <v>9617</v>
      </c>
      <c r="O1503" s="4" t="s">
        <v>632</v>
      </c>
      <c r="P1503" s="4" t="s">
        <v>9664</v>
      </c>
      <c r="Q1503" s="4" t="s">
        <v>633</v>
      </c>
      <c r="R1503" s="4" t="s">
        <v>9665</v>
      </c>
      <c r="S1503" s="4" t="s">
        <v>8188</v>
      </c>
      <c r="T1503" s="4" t="s">
        <v>8192</v>
      </c>
    </row>
    <row r="1504" spans="1:20" x14ac:dyDescent="0.25">
      <c r="A1504">
        <v>269440342</v>
      </c>
      <c r="B1504" s="4" t="s">
        <v>11293</v>
      </c>
      <c r="C1504" s="4" t="s">
        <v>8193</v>
      </c>
      <c r="D1504" s="4" t="s">
        <v>8193</v>
      </c>
      <c r="E1504" s="4" t="s">
        <v>1465</v>
      </c>
      <c r="F1504" s="4" t="s">
        <v>2512</v>
      </c>
      <c r="G1504" s="4" t="s">
        <v>20</v>
      </c>
      <c r="H1504" s="4" t="s">
        <v>582</v>
      </c>
      <c r="I1504" s="4" t="s">
        <v>566</v>
      </c>
      <c r="J1504" s="4" t="s">
        <v>20</v>
      </c>
      <c r="K1504" s="4" t="s">
        <v>334</v>
      </c>
      <c r="L1504" s="4" t="s">
        <v>10233</v>
      </c>
      <c r="M1504" s="4" t="s">
        <v>327</v>
      </c>
      <c r="N1504" s="4" t="s">
        <v>9634</v>
      </c>
      <c r="O1504" s="4" t="s">
        <v>1151</v>
      </c>
      <c r="P1504" s="4" t="s">
        <v>9693</v>
      </c>
      <c r="Q1504" s="4" t="s">
        <v>8195</v>
      </c>
      <c r="R1504" s="4" t="s">
        <v>10061</v>
      </c>
      <c r="S1504" s="4" t="s">
        <v>8194</v>
      </c>
      <c r="T1504" s="4" t="s">
        <v>8196</v>
      </c>
    </row>
    <row r="1505" spans="1:20" x14ac:dyDescent="0.25">
      <c r="A1505">
        <v>269444493</v>
      </c>
      <c r="B1505" s="4"/>
      <c r="C1505" s="4" t="s">
        <v>8197</v>
      </c>
      <c r="D1505" s="4" t="s">
        <v>8198</v>
      </c>
      <c r="E1505" s="4" t="s">
        <v>146</v>
      </c>
      <c r="F1505" s="4" t="s">
        <v>295</v>
      </c>
      <c r="G1505" s="4" t="s">
        <v>20</v>
      </c>
      <c r="H1505" s="4" t="s">
        <v>8200</v>
      </c>
      <c r="I1505" s="4" t="s">
        <v>8201</v>
      </c>
      <c r="J1505" s="4" t="s">
        <v>20</v>
      </c>
      <c r="K1505" s="4" t="s">
        <v>334</v>
      </c>
      <c r="L1505" s="4" t="s">
        <v>10233</v>
      </c>
      <c r="M1505" s="4" t="s">
        <v>239</v>
      </c>
      <c r="N1505" s="4" t="s">
        <v>9617</v>
      </c>
      <c r="O1505" s="4" t="s">
        <v>632</v>
      </c>
      <c r="P1505" s="4" t="s">
        <v>9664</v>
      </c>
      <c r="Q1505" s="4" t="s">
        <v>633</v>
      </c>
      <c r="R1505" s="4" t="s">
        <v>9665</v>
      </c>
      <c r="S1505" s="4" t="s">
        <v>8199</v>
      </c>
      <c r="T1505" s="4" t="s">
        <v>8202</v>
      </c>
    </row>
    <row r="1506" spans="1:20" x14ac:dyDescent="0.25">
      <c r="A1506">
        <v>269511750</v>
      </c>
      <c r="B1506" s="4" t="s">
        <v>11294</v>
      </c>
      <c r="C1506" s="4" t="s">
        <v>8203</v>
      </c>
      <c r="D1506" s="4" t="s">
        <v>8204</v>
      </c>
      <c r="E1506" s="4" t="s">
        <v>8206</v>
      </c>
      <c r="F1506" s="4" t="s">
        <v>3448</v>
      </c>
      <c r="G1506" s="4" t="s">
        <v>20</v>
      </c>
      <c r="H1506" s="4" t="s">
        <v>2846</v>
      </c>
      <c r="I1506" s="4" t="s">
        <v>97</v>
      </c>
      <c r="J1506" s="4" t="s">
        <v>20</v>
      </c>
      <c r="K1506" s="4" t="s">
        <v>334</v>
      </c>
      <c r="L1506" s="4" t="s">
        <v>10233</v>
      </c>
      <c r="M1506" s="4" t="s">
        <v>201</v>
      </c>
      <c r="N1506" s="4" t="s">
        <v>9610</v>
      </c>
      <c r="O1506" s="4" t="s">
        <v>256</v>
      </c>
      <c r="P1506" s="4" t="s">
        <v>9622</v>
      </c>
      <c r="Q1506" s="4" t="s">
        <v>4153</v>
      </c>
      <c r="R1506" s="4" t="s">
        <v>4153</v>
      </c>
      <c r="S1506" s="4" t="s">
        <v>8205</v>
      </c>
      <c r="T1506" s="4" t="s">
        <v>8207</v>
      </c>
    </row>
    <row r="1507" spans="1:20" x14ac:dyDescent="0.25">
      <c r="A1507">
        <v>269514450</v>
      </c>
      <c r="B1507" s="4"/>
      <c r="C1507" s="4" t="s">
        <v>8208</v>
      </c>
      <c r="D1507" s="4" t="s">
        <v>8209</v>
      </c>
      <c r="E1507" s="4" t="s">
        <v>8211</v>
      </c>
      <c r="F1507" s="4" t="s">
        <v>734</v>
      </c>
      <c r="G1507" s="4" t="s">
        <v>20</v>
      </c>
      <c r="H1507" s="4" t="s">
        <v>1292</v>
      </c>
      <c r="I1507" s="4" t="s">
        <v>1293</v>
      </c>
      <c r="J1507" s="4" t="s">
        <v>20</v>
      </c>
      <c r="K1507" s="4" t="s">
        <v>334</v>
      </c>
      <c r="L1507" s="4" t="s">
        <v>10233</v>
      </c>
      <c r="M1507" s="4" t="s">
        <v>210</v>
      </c>
      <c r="N1507" s="4" t="s">
        <v>9613</v>
      </c>
      <c r="O1507" s="4" t="s">
        <v>211</v>
      </c>
      <c r="P1507" s="4" t="s">
        <v>9614</v>
      </c>
      <c r="Q1507" s="4" t="s">
        <v>11741</v>
      </c>
      <c r="R1507" s="4" t="s">
        <v>11742</v>
      </c>
      <c r="S1507" s="4" t="s">
        <v>8210</v>
      </c>
      <c r="T1507" s="4" t="s">
        <v>8212</v>
      </c>
    </row>
    <row r="1508" spans="1:20" x14ac:dyDescent="0.25">
      <c r="A1508">
        <v>269570491</v>
      </c>
      <c r="B1508" s="4" t="s">
        <v>11295</v>
      </c>
      <c r="C1508" s="4" t="s">
        <v>8213</v>
      </c>
      <c r="D1508" s="4" t="s">
        <v>8214</v>
      </c>
      <c r="E1508" s="4" t="s">
        <v>8215</v>
      </c>
      <c r="F1508" s="4" t="s">
        <v>2103</v>
      </c>
      <c r="G1508" s="4" t="s">
        <v>20</v>
      </c>
      <c r="H1508" s="4" t="s">
        <v>8216</v>
      </c>
      <c r="I1508" s="4" t="s">
        <v>8217</v>
      </c>
      <c r="J1508" s="4" t="s">
        <v>20</v>
      </c>
      <c r="K1508" s="4" t="s">
        <v>334</v>
      </c>
      <c r="L1508" s="4" t="s">
        <v>10233</v>
      </c>
      <c r="M1508" s="4" t="s">
        <v>191</v>
      </c>
      <c r="N1508" s="4" t="s">
        <v>9607</v>
      </c>
      <c r="O1508" s="4" t="s">
        <v>7510</v>
      </c>
      <c r="P1508" s="4" t="s">
        <v>10017</v>
      </c>
      <c r="Q1508" s="4" t="s">
        <v>7511</v>
      </c>
      <c r="R1508" s="4" t="s">
        <v>7511</v>
      </c>
      <c r="S1508" s="4"/>
      <c r="T1508" s="4" t="s">
        <v>8218</v>
      </c>
    </row>
    <row r="1509" spans="1:20" x14ac:dyDescent="0.25">
      <c r="A1509">
        <v>269570751</v>
      </c>
      <c r="B1509" s="4" t="s">
        <v>11296</v>
      </c>
      <c r="C1509" s="4" t="s">
        <v>8219</v>
      </c>
      <c r="D1509" s="4" t="s">
        <v>8220</v>
      </c>
      <c r="E1509" s="4" t="s">
        <v>4274</v>
      </c>
      <c r="F1509" s="4" t="s">
        <v>2512</v>
      </c>
      <c r="G1509" s="4" t="s">
        <v>20</v>
      </c>
      <c r="H1509" s="4" t="s">
        <v>2253</v>
      </c>
      <c r="I1509" s="4" t="s">
        <v>566</v>
      </c>
      <c r="J1509" s="4" t="s">
        <v>20</v>
      </c>
      <c r="K1509" s="4" t="s">
        <v>334</v>
      </c>
      <c r="L1509" s="4" t="s">
        <v>10233</v>
      </c>
      <c r="M1509" s="4" t="s">
        <v>210</v>
      </c>
      <c r="N1509" s="4" t="s">
        <v>9613</v>
      </c>
      <c r="O1509" s="4" t="s">
        <v>249</v>
      </c>
      <c r="P1509" s="4" t="s">
        <v>9620</v>
      </c>
      <c r="Q1509" s="4" t="s">
        <v>1833</v>
      </c>
      <c r="R1509" s="4" t="s">
        <v>9725</v>
      </c>
      <c r="S1509" s="4" t="s">
        <v>8221</v>
      </c>
      <c r="T1509" s="4" t="s">
        <v>8222</v>
      </c>
    </row>
    <row r="1510" spans="1:20" x14ac:dyDescent="0.25">
      <c r="A1510">
        <v>269572240</v>
      </c>
      <c r="B1510" s="4" t="s">
        <v>11297</v>
      </c>
      <c r="C1510" s="4" t="s">
        <v>8223</v>
      </c>
      <c r="D1510" s="4" t="s">
        <v>8223</v>
      </c>
      <c r="E1510" s="4" t="s">
        <v>3526</v>
      </c>
      <c r="F1510" s="4" t="s">
        <v>8224</v>
      </c>
      <c r="G1510" s="4" t="s">
        <v>20</v>
      </c>
      <c r="H1510" s="4" t="s">
        <v>1845</v>
      </c>
      <c r="I1510" s="4" t="s">
        <v>566</v>
      </c>
      <c r="J1510" s="4" t="s">
        <v>20</v>
      </c>
      <c r="K1510" s="4" t="s">
        <v>334</v>
      </c>
      <c r="L1510" s="4" t="s">
        <v>10233</v>
      </c>
      <c r="M1510" s="4" t="s">
        <v>210</v>
      </c>
      <c r="N1510" s="4" t="s">
        <v>9613</v>
      </c>
      <c r="O1510" s="4" t="s">
        <v>211</v>
      </c>
      <c r="P1510" s="4" t="s">
        <v>9614</v>
      </c>
      <c r="Q1510" s="4" t="s">
        <v>11603</v>
      </c>
      <c r="R1510" s="4" t="s">
        <v>11604</v>
      </c>
      <c r="S1510" s="4"/>
      <c r="T1510" s="4" t="s">
        <v>8225</v>
      </c>
    </row>
    <row r="1511" spans="1:20" x14ac:dyDescent="0.25">
      <c r="A1511">
        <v>269573165</v>
      </c>
      <c r="B1511" s="4"/>
      <c r="C1511" s="4" t="s">
        <v>8226</v>
      </c>
      <c r="D1511" s="4" t="s">
        <v>8226</v>
      </c>
      <c r="E1511" s="4" t="s">
        <v>7640</v>
      </c>
      <c r="F1511" s="4" t="s">
        <v>7641</v>
      </c>
      <c r="G1511" s="4" t="s">
        <v>20</v>
      </c>
      <c r="H1511" s="4" t="s">
        <v>7642</v>
      </c>
      <c r="I1511" s="4" t="s">
        <v>566</v>
      </c>
      <c r="J1511" s="4" t="s">
        <v>20</v>
      </c>
      <c r="K1511" s="4" t="s">
        <v>334</v>
      </c>
      <c r="L1511" s="4" t="s">
        <v>10233</v>
      </c>
      <c r="M1511" s="4" t="s">
        <v>239</v>
      </c>
      <c r="N1511" s="4" t="s">
        <v>9617</v>
      </c>
      <c r="O1511" s="4" t="s">
        <v>1505</v>
      </c>
      <c r="P1511" s="4" t="s">
        <v>9705</v>
      </c>
      <c r="Q1511" s="4" t="s">
        <v>1506</v>
      </c>
      <c r="R1511" s="4" t="s">
        <v>9706</v>
      </c>
      <c r="S1511" s="4" t="s">
        <v>8227</v>
      </c>
      <c r="T1511" s="4" t="s">
        <v>8228</v>
      </c>
    </row>
    <row r="1512" spans="1:20" x14ac:dyDescent="0.25">
      <c r="A1512">
        <v>269573586</v>
      </c>
      <c r="B1512" s="4" t="s">
        <v>11298</v>
      </c>
      <c r="C1512" s="4" t="s">
        <v>8229</v>
      </c>
      <c r="D1512" s="4" t="s">
        <v>8229</v>
      </c>
      <c r="E1512" s="4" t="s">
        <v>5686</v>
      </c>
      <c r="F1512" s="4" t="s">
        <v>8231</v>
      </c>
      <c r="G1512" s="4" t="s">
        <v>20</v>
      </c>
      <c r="H1512" s="4" t="s">
        <v>1845</v>
      </c>
      <c r="I1512" s="4" t="s">
        <v>566</v>
      </c>
      <c r="J1512" s="4" t="s">
        <v>20</v>
      </c>
      <c r="K1512" s="4" t="s">
        <v>334</v>
      </c>
      <c r="L1512" s="4" t="s">
        <v>10233</v>
      </c>
      <c r="M1512" s="4" t="s">
        <v>327</v>
      </c>
      <c r="N1512" s="4" t="s">
        <v>9634</v>
      </c>
      <c r="O1512" s="4" t="s">
        <v>1151</v>
      </c>
      <c r="P1512" s="4" t="s">
        <v>9693</v>
      </c>
      <c r="Q1512" s="4" t="s">
        <v>5660</v>
      </c>
      <c r="R1512" s="4" t="s">
        <v>9940</v>
      </c>
      <c r="S1512" s="4" t="s">
        <v>8230</v>
      </c>
      <c r="T1512" s="4" t="s">
        <v>8232</v>
      </c>
    </row>
    <row r="1513" spans="1:20" x14ac:dyDescent="0.25">
      <c r="A1513">
        <v>269574910</v>
      </c>
      <c r="B1513" s="4"/>
      <c r="C1513" s="4" t="s">
        <v>8233</v>
      </c>
      <c r="D1513" s="4" t="s">
        <v>8234</v>
      </c>
      <c r="E1513" s="4" t="s">
        <v>8236</v>
      </c>
      <c r="F1513" s="4" t="s">
        <v>799</v>
      </c>
      <c r="G1513" s="4" t="s">
        <v>20</v>
      </c>
      <c r="H1513" s="4" t="s">
        <v>5991</v>
      </c>
      <c r="I1513" s="4" t="s">
        <v>1325</v>
      </c>
      <c r="J1513" s="4" t="s">
        <v>20</v>
      </c>
      <c r="K1513" s="4" t="s">
        <v>334</v>
      </c>
      <c r="L1513" s="4" t="s">
        <v>10233</v>
      </c>
      <c r="M1513" s="4" t="s">
        <v>239</v>
      </c>
      <c r="N1513" s="4" t="s">
        <v>9617</v>
      </c>
      <c r="O1513" s="4" t="s">
        <v>632</v>
      </c>
      <c r="P1513" s="4" t="s">
        <v>9664</v>
      </c>
      <c r="Q1513" s="4" t="s">
        <v>678</v>
      </c>
      <c r="R1513" s="4" t="s">
        <v>9673</v>
      </c>
      <c r="S1513" s="4" t="s">
        <v>8235</v>
      </c>
      <c r="T1513" s="4" t="s">
        <v>8237</v>
      </c>
    </row>
    <row r="1514" spans="1:20" x14ac:dyDescent="0.25">
      <c r="A1514">
        <v>269577079</v>
      </c>
      <c r="B1514" s="4" t="s">
        <v>11299</v>
      </c>
      <c r="C1514" s="4" t="s">
        <v>8238</v>
      </c>
      <c r="D1514" s="4" t="s">
        <v>8238</v>
      </c>
      <c r="E1514" s="4" t="s">
        <v>8056</v>
      </c>
      <c r="F1514" s="4" t="s">
        <v>1538</v>
      </c>
      <c r="G1514" s="4" t="s">
        <v>20</v>
      </c>
      <c r="H1514" s="4" t="s">
        <v>8240</v>
      </c>
      <c r="I1514" s="4" t="s">
        <v>1325</v>
      </c>
      <c r="J1514" s="4" t="s">
        <v>20</v>
      </c>
      <c r="K1514" s="4" t="s">
        <v>334</v>
      </c>
      <c r="L1514" s="4" t="s">
        <v>10233</v>
      </c>
      <c r="M1514" s="4" t="s">
        <v>239</v>
      </c>
      <c r="N1514" s="4" t="s">
        <v>9617</v>
      </c>
      <c r="O1514" s="4" t="s">
        <v>659</v>
      </c>
      <c r="P1514" s="4" t="s">
        <v>9668</v>
      </c>
      <c r="Q1514" s="4" t="s">
        <v>673</v>
      </c>
      <c r="R1514" s="4" t="s">
        <v>9672</v>
      </c>
      <c r="S1514" s="4" t="s">
        <v>8239</v>
      </c>
      <c r="T1514" s="4" t="s">
        <v>8241</v>
      </c>
    </row>
    <row r="1515" spans="1:20" x14ac:dyDescent="0.25">
      <c r="A1515">
        <v>269577531</v>
      </c>
      <c r="B1515" s="4"/>
      <c r="C1515" s="4" t="s">
        <v>8242</v>
      </c>
      <c r="D1515" s="4" t="s">
        <v>8242</v>
      </c>
      <c r="E1515" s="4" t="s">
        <v>8211</v>
      </c>
      <c r="F1515" s="4" t="s">
        <v>8244</v>
      </c>
      <c r="G1515" s="4" t="s">
        <v>20</v>
      </c>
      <c r="H1515" s="4" t="s">
        <v>1292</v>
      </c>
      <c r="I1515" s="4" t="s">
        <v>1293</v>
      </c>
      <c r="J1515" s="4" t="s">
        <v>20</v>
      </c>
      <c r="K1515" s="4" t="s">
        <v>334</v>
      </c>
      <c r="L1515" s="4" t="s">
        <v>10233</v>
      </c>
      <c r="M1515" s="4" t="s">
        <v>239</v>
      </c>
      <c r="N1515" s="4" t="s">
        <v>9617</v>
      </c>
      <c r="O1515" s="4" t="s">
        <v>240</v>
      </c>
      <c r="P1515" s="4" t="s">
        <v>9618</v>
      </c>
      <c r="Q1515" s="4" t="s">
        <v>2468</v>
      </c>
      <c r="R1515" s="4" t="s">
        <v>9768</v>
      </c>
      <c r="S1515" s="4" t="s">
        <v>8243</v>
      </c>
      <c r="T1515" s="4" t="s">
        <v>8245</v>
      </c>
    </row>
    <row r="1516" spans="1:20" x14ac:dyDescent="0.25">
      <c r="A1516">
        <v>269578349</v>
      </c>
      <c r="B1516" s="4"/>
      <c r="C1516" s="4" t="s">
        <v>8246</v>
      </c>
      <c r="D1516" s="4" t="s">
        <v>8246</v>
      </c>
      <c r="E1516" s="4" t="s">
        <v>8248</v>
      </c>
      <c r="F1516" s="4" t="s">
        <v>238</v>
      </c>
      <c r="G1516" s="4" t="s">
        <v>20</v>
      </c>
      <c r="H1516" s="4" t="s">
        <v>1280</v>
      </c>
      <c r="I1516" s="4" t="s">
        <v>1281</v>
      </c>
      <c r="J1516" s="4" t="s">
        <v>20</v>
      </c>
      <c r="K1516" s="4" t="s">
        <v>334</v>
      </c>
      <c r="L1516" s="4" t="s">
        <v>10233</v>
      </c>
      <c r="M1516" s="4" t="s">
        <v>239</v>
      </c>
      <c r="N1516" s="4" t="s">
        <v>9617</v>
      </c>
      <c r="O1516" s="4" t="s">
        <v>2032</v>
      </c>
      <c r="P1516" s="4" t="s">
        <v>9738</v>
      </c>
      <c r="Q1516" s="4" t="s">
        <v>7496</v>
      </c>
      <c r="R1516" s="4" t="s">
        <v>10015</v>
      </c>
      <c r="S1516" s="4" t="s">
        <v>8247</v>
      </c>
      <c r="T1516" s="4" t="s">
        <v>8249</v>
      </c>
    </row>
    <row r="1517" spans="1:20" x14ac:dyDescent="0.25">
      <c r="A1517">
        <v>269581977</v>
      </c>
      <c r="B1517" s="4"/>
      <c r="C1517" s="4" t="s">
        <v>8250</v>
      </c>
      <c r="D1517" s="4" t="s">
        <v>8251</v>
      </c>
      <c r="E1517" s="4" t="s">
        <v>3809</v>
      </c>
      <c r="F1517" s="4" t="s">
        <v>259</v>
      </c>
      <c r="G1517" s="4" t="s">
        <v>20</v>
      </c>
      <c r="H1517" s="4" t="s">
        <v>3810</v>
      </c>
      <c r="I1517" s="4" t="s">
        <v>392</v>
      </c>
      <c r="J1517" s="4" t="s">
        <v>20</v>
      </c>
      <c r="K1517" s="4" t="s">
        <v>334</v>
      </c>
      <c r="L1517" s="4" t="s">
        <v>10233</v>
      </c>
      <c r="M1517" s="4" t="s">
        <v>239</v>
      </c>
      <c r="N1517" s="4" t="s">
        <v>9617</v>
      </c>
      <c r="O1517" s="4" t="s">
        <v>240</v>
      </c>
      <c r="P1517" s="4" t="s">
        <v>9618</v>
      </c>
      <c r="Q1517" s="4" t="s">
        <v>4050</v>
      </c>
      <c r="R1517" s="4" t="s">
        <v>9847</v>
      </c>
      <c r="S1517" s="4" t="s">
        <v>8252</v>
      </c>
      <c r="T1517" s="4" t="s">
        <v>8253</v>
      </c>
    </row>
    <row r="1518" spans="1:20" x14ac:dyDescent="0.25">
      <c r="A1518">
        <v>269624992</v>
      </c>
      <c r="B1518" s="4"/>
      <c r="C1518" s="4" t="s">
        <v>8254</v>
      </c>
      <c r="D1518" s="4" t="s">
        <v>8254</v>
      </c>
      <c r="E1518" s="4" t="s">
        <v>8256</v>
      </c>
      <c r="F1518" s="4" t="s">
        <v>638</v>
      </c>
      <c r="G1518" s="4" t="s">
        <v>20</v>
      </c>
      <c r="H1518" s="4" t="s">
        <v>1446</v>
      </c>
      <c r="I1518" s="4" t="s">
        <v>1447</v>
      </c>
      <c r="J1518" s="4" t="s">
        <v>20</v>
      </c>
      <c r="K1518" s="4" t="s">
        <v>334</v>
      </c>
      <c r="L1518" s="4" t="s">
        <v>10233</v>
      </c>
      <c r="M1518" s="4" t="s">
        <v>210</v>
      </c>
      <c r="N1518" s="4" t="s">
        <v>9613</v>
      </c>
      <c r="O1518" s="4" t="s">
        <v>558</v>
      </c>
      <c r="P1518" s="4" t="s">
        <v>9654</v>
      </c>
      <c r="Q1518" s="4" t="s">
        <v>1164</v>
      </c>
      <c r="R1518" s="4" t="s">
        <v>9696</v>
      </c>
      <c r="S1518" s="4" t="s">
        <v>8255</v>
      </c>
      <c r="T1518" s="4" t="s">
        <v>8257</v>
      </c>
    </row>
    <row r="1519" spans="1:20" x14ac:dyDescent="0.25">
      <c r="A1519">
        <v>269631176</v>
      </c>
      <c r="B1519" s="4"/>
      <c r="C1519" s="4" t="s">
        <v>8258</v>
      </c>
      <c r="D1519" s="4" t="s">
        <v>11300</v>
      </c>
      <c r="E1519" s="4" t="s">
        <v>8259</v>
      </c>
      <c r="F1519" s="4" t="s">
        <v>1458</v>
      </c>
      <c r="G1519" s="4" t="s">
        <v>20</v>
      </c>
      <c r="H1519" s="4" t="s">
        <v>4596</v>
      </c>
      <c r="I1519" s="4" t="s">
        <v>881</v>
      </c>
      <c r="J1519" s="4" t="s">
        <v>20</v>
      </c>
      <c r="K1519" s="4" t="s">
        <v>334</v>
      </c>
      <c r="L1519" s="4" t="s">
        <v>10233</v>
      </c>
      <c r="M1519" s="4" t="s">
        <v>210</v>
      </c>
      <c r="N1519" s="4" t="s">
        <v>9613</v>
      </c>
      <c r="O1519" s="4" t="s">
        <v>686</v>
      </c>
      <c r="P1519" s="4" t="s">
        <v>9674</v>
      </c>
      <c r="Q1519" s="4" t="s">
        <v>3376</v>
      </c>
      <c r="R1519" s="4" t="s">
        <v>9825</v>
      </c>
      <c r="S1519" s="4" t="s">
        <v>11301</v>
      </c>
      <c r="T1519" s="4" t="s">
        <v>8260</v>
      </c>
    </row>
    <row r="1520" spans="1:20" x14ac:dyDescent="0.25">
      <c r="A1520">
        <v>269632734</v>
      </c>
      <c r="B1520" s="4"/>
      <c r="C1520" s="4" t="s">
        <v>8261</v>
      </c>
      <c r="D1520" s="4" t="s">
        <v>8262</v>
      </c>
      <c r="E1520" s="4" t="s">
        <v>8264</v>
      </c>
      <c r="F1520" s="4" t="s">
        <v>49</v>
      </c>
      <c r="G1520" s="4" t="s">
        <v>20</v>
      </c>
      <c r="H1520" s="4" t="s">
        <v>8265</v>
      </c>
      <c r="I1520" s="4" t="s">
        <v>8266</v>
      </c>
      <c r="J1520" s="4" t="s">
        <v>20</v>
      </c>
      <c r="K1520" s="4" t="s">
        <v>334</v>
      </c>
      <c r="L1520" s="4" t="s">
        <v>10233</v>
      </c>
      <c r="M1520" s="4" t="s">
        <v>239</v>
      </c>
      <c r="N1520" s="4" t="s">
        <v>9617</v>
      </c>
      <c r="O1520" s="4" t="s">
        <v>2032</v>
      </c>
      <c r="P1520" s="4" t="s">
        <v>9738</v>
      </c>
      <c r="Q1520" s="4" t="s">
        <v>7496</v>
      </c>
      <c r="R1520" s="4" t="s">
        <v>10015</v>
      </c>
      <c r="S1520" s="4" t="s">
        <v>8263</v>
      </c>
      <c r="T1520" s="4" t="s">
        <v>8267</v>
      </c>
    </row>
    <row r="1521" spans="1:20" x14ac:dyDescent="0.25">
      <c r="A1521">
        <v>269633272</v>
      </c>
      <c r="B1521" s="4"/>
      <c r="C1521" s="4" t="s">
        <v>8268</v>
      </c>
      <c r="D1521" s="4" t="s">
        <v>8269</v>
      </c>
      <c r="E1521" s="4" t="s">
        <v>8270</v>
      </c>
      <c r="F1521" s="4" t="s">
        <v>1458</v>
      </c>
      <c r="G1521" s="4" t="s">
        <v>20</v>
      </c>
      <c r="H1521" s="4" t="s">
        <v>4993</v>
      </c>
      <c r="I1521" s="4" t="s">
        <v>736</v>
      </c>
      <c r="J1521" s="4" t="s">
        <v>20</v>
      </c>
      <c r="K1521" s="4" t="s">
        <v>334</v>
      </c>
      <c r="L1521" s="4" t="s">
        <v>10233</v>
      </c>
      <c r="M1521" s="4" t="s">
        <v>239</v>
      </c>
      <c r="N1521" s="4" t="s">
        <v>9617</v>
      </c>
      <c r="O1521" s="4" t="s">
        <v>659</v>
      </c>
      <c r="P1521" s="4" t="s">
        <v>9668</v>
      </c>
      <c r="Q1521" s="4" t="s">
        <v>11615</v>
      </c>
      <c r="R1521" s="4" t="s">
        <v>11616</v>
      </c>
      <c r="S1521" s="4"/>
      <c r="T1521" s="4" t="s">
        <v>8271</v>
      </c>
    </row>
    <row r="1522" spans="1:20" x14ac:dyDescent="0.25">
      <c r="A1522">
        <v>269635701</v>
      </c>
      <c r="B1522" s="4"/>
      <c r="C1522" s="4" t="s">
        <v>8272</v>
      </c>
      <c r="D1522" s="4" t="s">
        <v>8273</v>
      </c>
      <c r="E1522" s="4" t="s">
        <v>8274</v>
      </c>
      <c r="F1522" s="4" t="s">
        <v>2166</v>
      </c>
      <c r="G1522" s="4" t="s">
        <v>20</v>
      </c>
      <c r="H1522" s="4" t="s">
        <v>2089</v>
      </c>
      <c r="I1522" s="4" t="s">
        <v>2090</v>
      </c>
      <c r="J1522" s="4" t="s">
        <v>20</v>
      </c>
      <c r="K1522" s="4" t="s">
        <v>334</v>
      </c>
      <c r="L1522" s="4" t="s">
        <v>10233</v>
      </c>
      <c r="M1522" s="4" t="s">
        <v>327</v>
      </c>
      <c r="N1522" s="4" t="s">
        <v>9634</v>
      </c>
      <c r="O1522" s="4" t="s">
        <v>1151</v>
      </c>
      <c r="P1522" s="4" t="s">
        <v>9693</v>
      </c>
      <c r="Q1522" s="4" t="s">
        <v>5660</v>
      </c>
      <c r="R1522" s="4" t="s">
        <v>9940</v>
      </c>
      <c r="S1522" s="4"/>
      <c r="T1522" s="4" t="s">
        <v>8275</v>
      </c>
    </row>
    <row r="1523" spans="1:20" x14ac:dyDescent="0.25">
      <c r="A1523">
        <v>269636417</v>
      </c>
      <c r="B1523" s="4"/>
      <c r="C1523" s="4" t="s">
        <v>8276</v>
      </c>
      <c r="D1523" s="4" t="s">
        <v>8277</v>
      </c>
      <c r="E1523" s="4" t="s">
        <v>5044</v>
      </c>
      <c r="F1523" s="4" t="s">
        <v>8279</v>
      </c>
      <c r="G1523" s="4" t="s">
        <v>20</v>
      </c>
      <c r="H1523" s="4" t="s">
        <v>8280</v>
      </c>
      <c r="I1523" s="4" t="s">
        <v>8281</v>
      </c>
      <c r="J1523" s="4" t="s">
        <v>20</v>
      </c>
      <c r="K1523" s="4" t="s">
        <v>334</v>
      </c>
      <c r="L1523" s="4" t="s">
        <v>10233</v>
      </c>
      <c r="M1523" s="4" t="s">
        <v>327</v>
      </c>
      <c r="N1523" s="4" t="s">
        <v>9634</v>
      </c>
      <c r="O1523" s="4" t="s">
        <v>328</v>
      </c>
      <c r="P1523" s="4" t="s">
        <v>9635</v>
      </c>
      <c r="Q1523" s="4" t="s">
        <v>8282</v>
      </c>
      <c r="R1523" s="4" t="s">
        <v>10062</v>
      </c>
      <c r="S1523" s="4" t="s">
        <v>8278</v>
      </c>
      <c r="T1523" s="4" t="s">
        <v>8283</v>
      </c>
    </row>
    <row r="1524" spans="1:20" x14ac:dyDescent="0.25">
      <c r="A1524">
        <v>269637699</v>
      </c>
      <c r="B1524" s="4"/>
      <c r="C1524" s="4" t="s">
        <v>8284</v>
      </c>
      <c r="D1524" s="4" t="s">
        <v>8284</v>
      </c>
      <c r="E1524" s="4" t="s">
        <v>8285</v>
      </c>
      <c r="F1524" s="4" t="s">
        <v>29</v>
      </c>
      <c r="G1524" s="4" t="s">
        <v>20</v>
      </c>
      <c r="H1524" s="4" t="s">
        <v>8286</v>
      </c>
      <c r="I1524" s="4" t="s">
        <v>8287</v>
      </c>
      <c r="J1524" s="4" t="s">
        <v>20</v>
      </c>
      <c r="K1524" s="4" t="s">
        <v>334</v>
      </c>
      <c r="L1524" s="4" t="s">
        <v>10233</v>
      </c>
      <c r="M1524" s="4" t="s">
        <v>191</v>
      </c>
      <c r="N1524" s="4" t="s">
        <v>9607</v>
      </c>
      <c r="O1524" s="4" t="s">
        <v>267</v>
      </c>
      <c r="P1524" s="4" t="s">
        <v>9624</v>
      </c>
      <c r="Q1524" s="4" t="s">
        <v>2513</v>
      </c>
      <c r="R1524" s="4" t="s">
        <v>9777</v>
      </c>
      <c r="S1524" s="4"/>
      <c r="T1524" s="4" t="s">
        <v>8288</v>
      </c>
    </row>
    <row r="1525" spans="1:20" x14ac:dyDescent="0.25">
      <c r="A1525">
        <v>269637920</v>
      </c>
      <c r="B1525" s="4" t="s">
        <v>11302</v>
      </c>
      <c r="C1525" s="4" t="s">
        <v>8289</v>
      </c>
      <c r="D1525" s="4" t="s">
        <v>8289</v>
      </c>
      <c r="E1525" s="4" t="s">
        <v>8291</v>
      </c>
      <c r="F1525" s="4" t="s">
        <v>792</v>
      </c>
      <c r="G1525" s="4" t="s">
        <v>20</v>
      </c>
      <c r="H1525" s="4" t="s">
        <v>1386</v>
      </c>
      <c r="I1525" s="4" t="s">
        <v>1387</v>
      </c>
      <c r="J1525" s="4" t="s">
        <v>20</v>
      </c>
      <c r="K1525" s="4" t="s">
        <v>334</v>
      </c>
      <c r="L1525" s="4" t="s">
        <v>10233</v>
      </c>
      <c r="M1525" s="4" t="s">
        <v>239</v>
      </c>
      <c r="N1525" s="4" t="s">
        <v>9617</v>
      </c>
      <c r="O1525" s="4" t="s">
        <v>694</v>
      </c>
      <c r="P1525" s="4" t="s">
        <v>9676</v>
      </c>
      <c r="Q1525" s="4" t="s">
        <v>695</v>
      </c>
      <c r="R1525" s="4" t="s">
        <v>9677</v>
      </c>
      <c r="S1525" s="4" t="s">
        <v>8290</v>
      </c>
      <c r="T1525" s="4" t="s">
        <v>8292</v>
      </c>
    </row>
    <row r="1526" spans="1:20" x14ac:dyDescent="0.25">
      <c r="A1526">
        <v>269638104</v>
      </c>
      <c r="B1526" s="4" t="s">
        <v>11303</v>
      </c>
      <c r="C1526" s="4" t="s">
        <v>8293</v>
      </c>
      <c r="D1526" s="4" t="s">
        <v>8293</v>
      </c>
      <c r="E1526" s="4" t="s">
        <v>8295</v>
      </c>
      <c r="F1526" s="4" t="s">
        <v>1100</v>
      </c>
      <c r="G1526" s="4" t="s">
        <v>20</v>
      </c>
      <c r="H1526" s="4" t="s">
        <v>8296</v>
      </c>
      <c r="I1526" s="4" t="s">
        <v>8297</v>
      </c>
      <c r="J1526" s="4" t="s">
        <v>20</v>
      </c>
      <c r="K1526" s="4" t="s">
        <v>334</v>
      </c>
      <c r="L1526" s="4" t="s">
        <v>10233</v>
      </c>
      <c r="M1526" s="4" t="s">
        <v>239</v>
      </c>
      <c r="N1526" s="4" t="s">
        <v>9617</v>
      </c>
      <c r="O1526" s="4" t="s">
        <v>632</v>
      </c>
      <c r="P1526" s="4" t="s">
        <v>9664</v>
      </c>
      <c r="Q1526" s="4" t="s">
        <v>678</v>
      </c>
      <c r="R1526" s="4" t="s">
        <v>9673</v>
      </c>
      <c r="S1526" s="4" t="s">
        <v>8294</v>
      </c>
      <c r="T1526" s="4" t="s">
        <v>8298</v>
      </c>
    </row>
    <row r="1527" spans="1:20" x14ac:dyDescent="0.25">
      <c r="A1527">
        <v>269638901</v>
      </c>
      <c r="B1527" s="4"/>
      <c r="C1527" s="4" t="s">
        <v>8299</v>
      </c>
      <c r="D1527" s="4" t="s">
        <v>8300</v>
      </c>
      <c r="E1527" s="4" t="s">
        <v>8302</v>
      </c>
      <c r="F1527" s="4" t="s">
        <v>61</v>
      </c>
      <c r="G1527" s="4" t="s">
        <v>20</v>
      </c>
      <c r="H1527" s="4" t="s">
        <v>2153</v>
      </c>
      <c r="I1527" s="4" t="s">
        <v>1244</v>
      </c>
      <c r="J1527" s="4" t="s">
        <v>20</v>
      </c>
      <c r="K1527" s="4" t="s">
        <v>334</v>
      </c>
      <c r="L1527" s="4" t="s">
        <v>10233</v>
      </c>
      <c r="M1527" s="4" t="s">
        <v>191</v>
      </c>
      <c r="N1527" s="4" t="s">
        <v>9607</v>
      </c>
      <c r="O1527" s="4" t="s">
        <v>267</v>
      </c>
      <c r="P1527" s="4" t="s">
        <v>9624</v>
      </c>
      <c r="Q1527" s="4" t="s">
        <v>526</v>
      </c>
      <c r="R1527" s="4" t="s">
        <v>9647</v>
      </c>
      <c r="S1527" s="4" t="s">
        <v>8301</v>
      </c>
      <c r="T1527" s="4" t="s">
        <v>8303</v>
      </c>
    </row>
    <row r="1528" spans="1:20" x14ac:dyDescent="0.25">
      <c r="A1528">
        <v>269639200</v>
      </c>
      <c r="B1528" s="4"/>
      <c r="C1528" s="4" t="s">
        <v>8304</v>
      </c>
      <c r="D1528" s="4" t="s">
        <v>8304</v>
      </c>
      <c r="E1528" s="4" t="s">
        <v>8306</v>
      </c>
      <c r="F1528" s="4" t="s">
        <v>1905</v>
      </c>
      <c r="G1528" s="4" t="s">
        <v>20</v>
      </c>
      <c r="H1528" s="4" t="s">
        <v>1347</v>
      </c>
      <c r="I1528" s="4" t="s">
        <v>1348</v>
      </c>
      <c r="J1528" s="4" t="s">
        <v>20</v>
      </c>
      <c r="K1528" s="4" t="s">
        <v>334</v>
      </c>
      <c r="L1528" s="4" t="s">
        <v>10233</v>
      </c>
      <c r="M1528" s="4" t="s">
        <v>239</v>
      </c>
      <c r="N1528" s="4" t="s">
        <v>9617</v>
      </c>
      <c r="O1528" s="4" t="s">
        <v>1586</v>
      </c>
      <c r="P1528" s="4" t="s">
        <v>9710</v>
      </c>
      <c r="Q1528" s="4" t="s">
        <v>3336</v>
      </c>
      <c r="R1528" s="4" t="s">
        <v>9820</v>
      </c>
      <c r="S1528" s="4" t="s">
        <v>8305</v>
      </c>
      <c r="T1528" s="4" t="s">
        <v>8307</v>
      </c>
    </row>
    <row r="1529" spans="1:20" x14ac:dyDescent="0.25">
      <c r="A1529">
        <v>270136020</v>
      </c>
      <c r="B1529" s="4"/>
      <c r="C1529" s="4" t="s">
        <v>8308</v>
      </c>
      <c r="D1529" s="4" t="s">
        <v>8308</v>
      </c>
      <c r="E1529" s="4" t="s">
        <v>11743</v>
      </c>
      <c r="F1529" s="4" t="s">
        <v>5826</v>
      </c>
      <c r="G1529" s="4" t="s">
        <v>20</v>
      </c>
      <c r="H1529" s="4" t="s">
        <v>846</v>
      </c>
      <c r="I1529" s="4" t="s">
        <v>11573</v>
      </c>
      <c r="J1529" s="4" t="s">
        <v>20</v>
      </c>
      <c r="K1529" s="4" t="s">
        <v>334</v>
      </c>
      <c r="L1529" s="4" t="s">
        <v>10233</v>
      </c>
      <c r="M1529" s="4" t="s">
        <v>2254</v>
      </c>
      <c r="N1529" s="4" t="s">
        <v>9758</v>
      </c>
      <c r="O1529" s="4" t="s">
        <v>4283</v>
      </c>
      <c r="P1529" s="4" t="s">
        <v>9911</v>
      </c>
      <c r="Q1529" s="4" t="s">
        <v>5397</v>
      </c>
      <c r="R1529" s="4" t="s">
        <v>9933</v>
      </c>
      <c r="S1529" s="4" t="s">
        <v>11744</v>
      </c>
      <c r="T1529" s="4" t="s">
        <v>8310</v>
      </c>
    </row>
    <row r="1530" spans="1:20" x14ac:dyDescent="0.25">
      <c r="A1530">
        <v>270226963</v>
      </c>
      <c r="B1530" s="4"/>
      <c r="C1530" s="4" t="s">
        <v>8311</v>
      </c>
      <c r="D1530" s="4" t="s">
        <v>8312</v>
      </c>
      <c r="E1530" s="4" t="s">
        <v>8314</v>
      </c>
      <c r="F1530" s="4" t="s">
        <v>422</v>
      </c>
      <c r="G1530" s="4" t="s">
        <v>20</v>
      </c>
      <c r="H1530" s="4" t="s">
        <v>910</v>
      </c>
      <c r="I1530" s="4" t="s">
        <v>881</v>
      </c>
      <c r="J1530" s="4" t="s">
        <v>20</v>
      </c>
      <c r="K1530" s="4" t="s">
        <v>334</v>
      </c>
      <c r="L1530" s="4" t="s">
        <v>10233</v>
      </c>
      <c r="M1530" s="4" t="s">
        <v>201</v>
      </c>
      <c r="N1530" s="4" t="s">
        <v>9610</v>
      </c>
      <c r="O1530" s="4" t="s">
        <v>202</v>
      </c>
      <c r="P1530" s="4" t="s">
        <v>9611</v>
      </c>
      <c r="Q1530" s="4" t="s">
        <v>2373</v>
      </c>
      <c r="R1530" s="4" t="s">
        <v>9764</v>
      </c>
      <c r="S1530" s="4" t="s">
        <v>8313</v>
      </c>
      <c r="T1530" s="4" t="s">
        <v>8315</v>
      </c>
    </row>
    <row r="1531" spans="1:20" x14ac:dyDescent="0.25">
      <c r="A1531">
        <v>270461233</v>
      </c>
      <c r="B1531" s="4" t="s">
        <v>11304</v>
      </c>
      <c r="C1531" s="4" t="s">
        <v>8316</v>
      </c>
      <c r="D1531" s="4" t="s">
        <v>8317</v>
      </c>
      <c r="E1531" s="4" t="s">
        <v>872</v>
      </c>
      <c r="F1531" s="4" t="s">
        <v>238</v>
      </c>
      <c r="G1531" s="4" t="s">
        <v>20</v>
      </c>
      <c r="H1531" s="4" t="s">
        <v>385</v>
      </c>
      <c r="I1531" s="4" t="s">
        <v>386</v>
      </c>
      <c r="J1531" s="4" t="s">
        <v>20</v>
      </c>
      <c r="K1531" s="4" t="s">
        <v>293</v>
      </c>
      <c r="L1531" s="4" t="s">
        <v>6417</v>
      </c>
      <c r="M1531" s="4" t="s">
        <v>191</v>
      </c>
      <c r="N1531" s="4" t="s">
        <v>9607</v>
      </c>
      <c r="O1531" s="4" t="s">
        <v>603</v>
      </c>
      <c r="P1531" s="4" t="s">
        <v>9659</v>
      </c>
      <c r="Q1531" s="4" t="s">
        <v>1729</v>
      </c>
      <c r="R1531" s="4" t="s">
        <v>9720</v>
      </c>
      <c r="S1531" s="4" t="s">
        <v>8318</v>
      </c>
      <c r="T1531" s="4" t="s">
        <v>8319</v>
      </c>
    </row>
    <row r="1532" spans="1:20" x14ac:dyDescent="0.25">
      <c r="A1532">
        <v>270741345</v>
      </c>
      <c r="B1532" s="4"/>
      <c r="C1532" s="4" t="s">
        <v>8321</v>
      </c>
      <c r="D1532" s="4" t="s">
        <v>8322</v>
      </c>
      <c r="E1532" s="4" t="s">
        <v>8324</v>
      </c>
      <c r="F1532" s="4" t="s">
        <v>3121</v>
      </c>
      <c r="G1532" s="4" t="s">
        <v>20</v>
      </c>
      <c r="H1532" s="4" t="s">
        <v>3023</v>
      </c>
      <c r="I1532" s="4" t="s">
        <v>36</v>
      </c>
      <c r="J1532" s="4" t="s">
        <v>20</v>
      </c>
      <c r="K1532" s="4" t="s">
        <v>125</v>
      </c>
      <c r="L1532" s="4" t="s">
        <v>10195</v>
      </c>
      <c r="M1532" s="4" t="s">
        <v>23</v>
      </c>
      <c r="N1532" s="4" t="s">
        <v>9605</v>
      </c>
      <c r="O1532" s="4" t="s">
        <v>11546</v>
      </c>
      <c r="P1532" s="4" t="s">
        <v>9606</v>
      </c>
      <c r="Q1532" s="4" t="s">
        <v>11546</v>
      </c>
      <c r="R1532" s="4" t="s">
        <v>9606</v>
      </c>
      <c r="S1532" s="4" t="s">
        <v>8323</v>
      </c>
      <c r="T1532" s="4" t="s">
        <v>8325</v>
      </c>
    </row>
    <row r="1533" spans="1:20" x14ac:dyDescent="0.25">
      <c r="A1533">
        <v>270742317</v>
      </c>
      <c r="B1533" s="4"/>
      <c r="C1533" s="4" t="s">
        <v>8326</v>
      </c>
      <c r="D1533" s="4" t="s">
        <v>8326</v>
      </c>
      <c r="E1533" s="4" t="s">
        <v>8328</v>
      </c>
      <c r="F1533" s="4" t="s">
        <v>169</v>
      </c>
      <c r="G1533" s="4" t="s">
        <v>20</v>
      </c>
      <c r="H1533" s="4" t="s">
        <v>5896</v>
      </c>
      <c r="I1533" s="4" t="s">
        <v>347</v>
      </c>
      <c r="J1533" s="4" t="s">
        <v>20</v>
      </c>
      <c r="K1533" s="4" t="s">
        <v>125</v>
      </c>
      <c r="L1533" s="4" t="s">
        <v>10195</v>
      </c>
      <c r="M1533" s="4" t="s">
        <v>23</v>
      </c>
      <c r="N1533" s="4" t="s">
        <v>9605</v>
      </c>
      <c r="O1533" s="4" t="s">
        <v>11546</v>
      </c>
      <c r="P1533" s="4" t="s">
        <v>9606</v>
      </c>
      <c r="Q1533" s="4" t="s">
        <v>11546</v>
      </c>
      <c r="R1533" s="4" t="s">
        <v>9606</v>
      </c>
      <c r="S1533" s="4" t="s">
        <v>8327</v>
      </c>
      <c r="T1533" s="4" t="s">
        <v>8329</v>
      </c>
    </row>
    <row r="1534" spans="1:20" x14ac:dyDescent="0.25">
      <c r="A1534">
        <v>270752983</v>
      </c>
      <c r="B1534" s="4"/>
      <c r="C1534" s="4" t="s">
        <v>11745</v>
      </c>
      <c r="D1534" s="4" t="s">
        <v>8330</v>
      </c>
      <c r="E1534" s="4" t="s">
        <v>11746</v>
      </c>
      <c r="F1534" s="4" t="s">
        <v>11747</v>
      </c>
      <c r="G1534" s="4" t="s">
        <v>20</v>
      </c>
      <c r="H1534" s="4" t="s">
        <v>11748</v>
      </c>
      <c r="I1534" s="4" t="s">
        <v>566</v>
      </c>
      <c r="J1534" s="4" t="s">
        <v>20</v>
      </c>
      <c r="K1534" s="4" t="s">
        <v>125</v>
      </c>
      <c r="L1534" s="4" t="s">
        <v>10195</v>
      </c>
      <c r="M1534" s="4" t="s">
        <v>23</v>
      </c>
      <c r="N1534" s="4" t="s">
        <v>9605</v>
      </c>
      <c r="O1534" s="4" t="s">
        <v>11546</v>
      </c>
      <c r="P1534" s="4" t="s">
        <v>9606</v>
      </c>
      <c r="Q1534" s="4" t="s">
        <v>11546</v>
      </c>
      <c r="R1534" s="4" t="s">
        <v>9606</v>
      </c>
      <c r="S1534" s="4" t="s">
        <v>8331</v>
      </c>
      <c r="T1534" s="4" t="s">
        <v>8332</v>
      </c>
    </row>
    <row r="1535" spans="1:20" x14ac:dyDescent="0.25">
      <c r="A1535">
        <v>270753581</v>
      </c>
      <c r="B1535" s="4"/>
      <c r="C1535" s="4" t="s">
        <v>8333</v>
      </c>
      <c r="D1535" s="4" t="s">
        <v>8333</v>
      </c>
      <c r="E1535" s="4" t="s">
        <v>2589</v>
      </c>
      <c r="F1535" s="4" t="s">
        <v>295</v>
      </c>
      <c r="G1535" s="4" t="s">
        <v>20</v>
      </c>
      <c r="H1535" s="4" t="s">
        <v>579</v>
      </c>
      <c r="I1535" s="4" t="s">
        <v>566</v>
      </c>
      <c r="J1535" s="4" t="s">
        <v>20</v>
      </c>
      <c r="K1535" s="4" t="s">
        <v>125</v>
      </c>
      <c r="L1535" s="4" t="s">
        <v>10195</v>
      </c>
      <c r="M1535" s="4" t="s">
        <v>23</v>
      </c>
      <c r="N1535" s="4" t="s">
        <v>9605</v>
      </c>
      <c r="O1535" s="4" t="s">
        <v>11546</v>
      </c>
      <c r="P1535" s="4" t="s">
        <v>9606</v>
      </c>
      <c r="Q1535" s="4" t="s">
        <v>11546</v>
      </c>
      <c r="R1535" s="4" t="s">
        <v>9606</v>
      </c>
      <c r="S1535" s="4" t="s">
        <v>8334</v>
      </c>
      <c r="T1535" s="4" t="s">
        <v>8335</v>
      </c>
    </row>
    <row r="1536" spans="1:20" x14ac:dyDescent="0.25">
      <c r="A1536">
        <v>270817552</v>
      </c>
      <c r="B1536" s="4"/>
      <c r="C1536" s="4" t="s">
        <v>11749</v>
      </c>
      <c r="D1536" s="4" t="s">
        <v>11749</v>
      </c>
      <c r="E1536" s="4" t="s">
        <v>711</v>
      </c>
      <c r="F1536" s="4" t="s">
        <v>1323</v>
      </c>
      <c r="G1536" s="4" t="s">
        <v>20</v>
      </c>
      <c r="H1536" s="4" t="s">
        <v>713</v>
      </c>
      <c r="I1536" s="4" t="s">
        <v>702</v>
      </c>
      <c r="J1536" s="4" t="s">
        <v>20</v>
      </c>
      <c r="K1536" s="4" t="s">
        <v>125</v>
      </c>
      <c r="L1536" s="4" t="s">
        <v>10195</v>
      </c>
      <c r="M1536" s="4" t="s">
        <v>23</v>
      </c>
      <c r="N1536" s="4" t="s">
        <v>9605</v>
      </c>
      <c r="O1536" s="4" t="s">
        <v>11546</v>
      </c>
      <c r="P1536" s="4" t="s">
        <v>9606</v>
      </c>
      <c r="Q1536" s="4" t="s">
        <v>11546</v>
      </c>
      <c r="R1536" s="4" t="s">
        <v>9606</v>
      </c>
      <c r="S1536" s="4" t="s">
        <v>8336</v>
      </c>
      <c r="T1536" s="4" t="s">
        <v>8337</v>
      </c>
    </row>
    <row r="1537" spans="1:20" x14ac:dyDescent="0.25">
      <c r="A1537">
        <v>270920872</v>
      </c>
      <c r="B1537" s="4"/>
      <c r="C1537" s="4" t="s">
        <v>8338</v>
      </c>
      <c r="D1537" s="4" t="s">
        <v>8339</v>
      </c>
      <c r="E1537" s="4" t="s">
        <v>11750</v>
      </c>
      <c r="F1537" s="4" t="s">
        <v>11751</v>
      </c>
      <c r="G1537" s="4" t="s">
        <v>20</v>
      </c>
      <c r="H1537" s="4" t="s">
        <v>8770</v>
      </c>
      <c r="I1537" s="4" t="s">
        <v>1075</v>
      </c>
      <c r="J1537" s="4" t="s">
        <v>20</v>
      </c>
      <c r="K1537" s="4" t="s">
        <v>102</v>
      </c>
      <c r="L1537" s="4" t="s">
        <v>10191</v>
      </c>
      <c r="M1537" s="4" t="s">
        <v>23</v>
      </c>
      <c r="N1537" s="4" t="s">
        <v>9605</v>
      </c>
      <c r="O1537" s="4" t="s">
        <v>11546</v>
      </c>
      <c r="P1537" s="4" t="s">
        <v>9606</v>
      </c>
      <c r="Q1537" s="4" t="s">
        <v>11546</v>
      </c>
      <c r="R1537" s="4" t="s">
        <v>9606</v>
      </c>
      <c r="S1537" s="4" t="s">
        <v>8340</v>
      </c>
      <c r="T1537" s="4" t="s">
        <v>8341</v>
      </c>
    </row>
    <row r="1538" spans="1:20" x14ac:dyDescent="0.25">
      <c r="A1538">
        <v>270921240</v>
      </c>
      <c r="B1538" s="4"/>
      <c r="C1538" s="4" t="s">
        <v>8342</v>
      </c>
      <c r="D1538" s="4" t="s">
        <v>8343</v>
      </c>
      <c r="E1538" s="4" t="s">
        <v>11752</v>
      </c>
      <c r="F1538" s="4" t="s">
        <v>11753</v>
      </c>
      <c r="G1538" s="4" t="s">
        <v>20</v>
      </c>
      <c r="H1538" s="4" t="s">
        <v>1393</v>
      </c>
      <c r="I1538" s="4" t="s">
        <v>1387</v>
      </c>
      <c r="J1538" s="4" t="s">
        <v>20</v>
      </c>
      <c r="K1538" s="4" t="s">
        <v>125</v>
      </c>
      <c r="L1538" s="4" t="s">
        <v>10195</v>
      </c>
      <c r="M1538" s="4" t="s">
        <v>23</v>
      </c>
      <c r="N1538" s="4" t="s">
        <v>9605</v>
      </c>
      <c r="O1538" s="4" t="s">
        <v>11546</v>
      </c>
      <c r="P1538" s="4" t="s">
        <v>9606</v>
      </c>
      <c r="Q1538" s="4" t="s">
        <v>11546</v>
      </c>
      <c r="R1538" s="4" t="s">
        <v>9606</v>
      </c>
      <c r="S1538" s="4" t="s">
        <v>8344</v>
      </c>
      <c r="T1538" s="4" t="s">
        <v>8345</v>
      </c>
    </row>
    <row r="1539" spans="1:20" x14ac:dyDescent="0.25">
      <c r="A1539">
        <v>270922886</v>
      </c>
      <c r="B1539" s="4" t="s">
        <v>11305</v>
      </c>
      <c r="C1539" s="4" t="s">
        <v>8346</v>
      </c>
      <c r="D1539" s="4" t="s">
        <v>8347</v>
      </c>
      <c r="E1539" s="4" t="s">
        <v>8349</v>
      </c>
      <c r="F1539" s="4" t="s">
        <v>8350</v>
      </c>
      <c r="G1539" s="4" t="s">
        <v>20</v>
      </c>
      <c r="H1539" s="4" t="s">
        <v>2840</v>
      </c>
      <c r="I1539" s="4" t="s">
        <v>861</v>
      </c>
      <c r="J1539" s="4" t="s">
        <v>20</v>
      </c>
      <c r="K1539" s="4" t="s">
        <v>334</v>
      </c>
      <c r="L1539" s="4" t="s">
        <v>10233</v>
      </c>
      <c r="M1539" s="4" t="s">
        <v>327</v>
      </c>
      <c r="N1539" s="4" t="s">
        <v>9634</v>
      </c>
      <c r="O1539" s="4" t="s">
        <v>1474</v>
      </c>
      <c r="P1539" s="4" t="s">
        <v>9703</v>
      </c>
      <c r="Q1539" s="4" t="s">
        <v>5466</v>
      </c>
      <c r="R1539" s="4" t="s">
        <v>9936</v>
      </c>
      <c r="S1539" s="4" t="s">
        <v>8348</v>
      </c>
      <c r="T1539" s="4" t="s">
        <v>8351</v>
      </c>
    </row>
    <row r="1540" spans="1:20" x14ac:dyDescent="0.25">
      <c r="A1540">
        <v>271474171</v>
      </c>
      <c r="B1540" s="4" t="s">
        <v>11306</v>
      </c>
      <c r="C1540" s="4" t="s">
        <v>8352</v>
      </c>
      <c r="D1540" s="4" t="s">
        <v>8353</v>
      </c>
      <c r="E1540" s="4" t="s">
        <v>7761</v>
      </c>
      <c r="F1540" s="4" t="s">
        <v>8355</v>
      </c>
      <c r="G1540" s="4" t="s">
        <v>20</v>
      </c>
      <c r="H1540" s="4" t="s">
        <v>4216</v>
      </c>
      <c r="I1540" s="4" t="s">
        <v>566</v>
      </c>
      <c r="J1540" s="4" t="s">
        <v>20</v>
      </c>
      <c r="K1540" s="4" t="s">
        <v>334</v>
      </c>
      <c r="L1540" s="4" t="s">
        <v>10233</v>
      </c>
      <c r="M1540" s="4" t="s">
        <v>239</v>
      </c>
      <c r="N1540" s="4" t="s">
        <v>9617</v>
      </c>
      <c r="O1540" s="4" t="s">
        <v>1586</v>
      </c>
      <c r="P1540" s="4" t="s">
        <v>9710</v>
      </c>
      <c r="Q1540" s="4" t="s">
        <v>8356</v>
      </c>
      <c r="R1540" s="4" t="s">
        <v>10063</v>
      </c>
      <c r="S1540" s="4" t="s">
        <v>8354</v>
      </c>
      <c r="T1540" s="4" t="s">
        <v>8357</v>
      </c>
    </row>
    <row r="1541" spans="1:20" x14ac:dyDescent="0.25">
      <c r="A1541">
        <v>274959024</v>
      </c>
      <c r="B1541" s="4" t="s">
        <v>11307</v>
      </c>
      <c r="C1541" s="4" t="s">
        <v>8358</v>
      </c>
      <c r="D1541" s="4" t="s">
        <v>8359</v>
      </c>
      <c r="E1541" s="4" t="s">
        <v>8361</v>
      </c>
      <c r="F1541" s="4" t="s">
        <v>266</v>
      </c>
      <c r="G1541" s="4" t="s">
        <v>20</v>
      </c>
      <c r="H1541" s="4" t="s">
        <v>5155</v>
      </c>
      <c r="I1541" s="4" t="s">
        <v>881</v>
      </c>
      <c r="J1541" s="4" t="s">
        <v>20</v>
      </c>
      <c r="K1541" s="4" t="s">
        <v>334</v>
      </c>
      <c r="L1541" s="4" t="s">
        <v>10233</v>
      </c>
      <c r="M1541" s="4" t="s">
        <v>311</v>
      </c>
      <c r="N1541" s="4" t="s">
        <v>9630</v>
      </c>
      <c r="O1541" s="4" t="s">
        <v>667</v>
      </c>
      <c r="P1541" s="4" t="s">
        <v>9670</v>
      </c>
      <c r="Q1541" s="4" t="s">
        <v>668</v>
      </c>
      <c r="R1541" s="4" t="s">
        <v>9671</v>
      </c>
      <c r="S1541" s="4" t="s">
        <v>8360</v>
      </c>
      <c r="T1541" s="4" t="s">
        <v>8362</v>
      </c>
    </row>
    <row r="1542" spans="1:20" x14ac:dyDescent="0.25">
      <c r="A1542">
        <v>275398513</v>
      </c>
      <c r="B1542" s="4" t="s">
        <v>11308</v>
      </c>
      <c r="C1542" s="4" t="s">
        <v>8363</v>
      </c>
      <c r="D1542" s="4" t="s">
        <v>8363</v>
      </c>
      <c r="E1542" s="4" t="s">
        <v>8364</v>
      </c>
      <c r="F1542" s="4" t="s">
        <v>259</v>
      </c>
      <c r="G1542" s="4" t="s">
        <v>20</v>
      </c>
      <c r="H1542" s="4" t="s">
        <v>3505</v>
      </c>
      <c r="I1542" s="4" t="s">
        <v>702</v>
      </c>
      <c r="J1542" s="4" t="s">
        <v>20</v>
      </c>
      <c r="K1542" s="4" t="s">
        <v>334</v>
      </c>
      <c r="L1542" s="4" t="s">
        <v>10233</v>
      </c>
      <c r="M1542" s="4" t="s">
        <v>201</v>
      </c>
      <c r="N1542" s="4" t="s">
        <v>9610</v>
      </c>
      <c r="O1542" s="4" t="s">
        <v>202</v>
      </c>
      <c r="P1542" s="4" t="s">
        <v>9611</v>
      </c>
      <c r="Q1542" s="4" t="s">
        <v>5284</v>
      </c>
      <c r="R1542" s="4" t="s">
        <v>9926</v>
      </c>
      <c r="S1542" s="4"/>
      <c r="T1542" s="4" t="s">
        <v>8365</v>
      </c>
    </row>
    <row r="1543" spans="1:20" x14ac:dyDescent="0.25">
      <c r="A1543">
        <v>276181317</v>
      </c>
      <c r="B1543" s="4"/>
      <c r="C1543" s="4" t="s">
        <v>8366</v>
      </c>
      <c r="D1543" s="4" t="s">
        <v>8367</v>
      </c>
      <c r="E1543" s="4" t="s">
        <v>8368</v>
      </c>
      <c r="F1543" s="4" t="s">
        <v>2322</v>
      </c>
      <c r="G1543" s="4" t="s">
        <v>20</v>
      </c>
      <c r="H1543" s="4" t="s">
        <v>8369</v>
      </c>
      <c r="I1543" s="4" t="s">
        <v>398</v>
      </c>
      <c r="J1543" s="4" t="s">
        <v>20</v>
      </c>
      <c r="K1543" s="4" t="s">
        <v>334</v>
      </c>
      <c r="L1543" s="4" t="s">
        <v>10233</v>
      </c>
      <c r="M1543" s="4" t="s">
        <v>201</v>
      </c>
      <c r="N1543" s="4" t="s">
        <v>9610</v>
      </c>
      <c r="O1543" s="4" t="s">
        <v>11656</v>
      </c>
      <c r="P1543" s="4" t="s">
        <v>11657</v>
      </c>
      <c r="Q1543" s="4" t="s">
        <v>4400</v>
      </c>
      <c r="R1543" s="4" t="s">
        <v>9871</v>
      </c>
      <c r="S1543" s="4"/>
      <c r="T1543" s="4" t="s">
        <v>8370</v>
      </c>
    </row>
    <row r="1544" spans="1:20" x14ac:dyDescent="0.25">
      <c r="A1544">
        <v>278277301</v>
      </c>
      <c r="B1544" s="4"/>
      <c r="C1544" s="4" t="s">
        <v>8371</v>
      </c>
      <c r="D1544" s="4" t="s">
        <v>8372</v>
      </c>
      <c r="E1544" s="4" t="s">
        <v>8374</v>
      </c>
      <c r="F1544" s="4" t="s">
        <v>8375</v>
      </c>
      <c r="G1544" s="4" t="s">
        <v>20</v>
      </c>
      <c r="H1544" s="4" t="s">
        <v>1407</v>
      </c>
      <c r="I1544" s="4" t="s">
        <v>1387</v>
      </c>
      <c r="J1544" s="4" t="s">
        <v>20</v>
      </c>
      <c r="K1544" s="4" t="s">
        <v>125</v>
      </c>
      <c r="L1544" s="4" t="s">
        <v>10195</v>
      </c>
      <c r="M1544" s="4" t="s">
        <v>23</v>
      </c>
      <c r="N1544" s="4" t="s">
        <v>9605</v>
      </c>
      <c r="O1544" s="4" t="s">
        <v>11546</v>
      </c>
      <c r="P1544" s="4" t="s">
        <v>9606</v>
      </c>
      <c r="Q1544" s="4" t="s">
        <v>11546</v>
      </c>
      <c r="R1544" s="4" t="s">
        <v>9606</v>
      </c>
      <c r="S1544" s="4" t="s">
        <v>8373</v>
      </c>
      <c r="T1544" s="4" t="s">
        <v>8376</v>
      </c>
    </row>
    <row r="1545" spans="1:20" x14ac:dyDescent="0.25">
      <c r="A1545">
        <v>278428857</v>
      </c>
      <c r="B1545" s="4"/>
      <c r="C1545" s="4" t="s">
        <v>10064</v>
      </c>
      <c r="D1545" s="4" t="s">
        <v>10064</v>
      </c>
      <c r="E1545" s="4" t="s">
        <v>8378</v>
      </c>
      <c r="F1545" s="4" t="s">
        <v>3798</v>
      </c>
      <c r="G1545" s="4" t="s">
        <v>20</v>
      </c>
      <c r="H1545" s="4" t="s">
        <v>8379</v>
      </c>
      <c r="I1545" s="4" t="s">
        <v>853</v>
      </c>
      <c r="J1545" s="4" t="s">
        <v>20</v>
      </c>
      <c r="K1545" s="4" t="s">
        <v>334</v>
      </c>
      <c r="L1545" s="4" t="s">
        <v>10233</v>
      </c>
      <c r="M1545" s="4" t="s">
        <v>191</v>
      </c>
      <c r="N1545" s="4" t="s">
        <v>9607</v>
      </c>
      <c r="O1545" s="4" t="s">
        <v>11567</v>
      </c>
      <c r="P1545" s="4" t="s">
        <v>11568</v>
      </c>
      <c r="Q1545" s="4" t="s">
        <v>11571</v>
      </c>
      <c r="R1545" s="4" t="s">
        <v>11572</v>
      </c>
      <c r="S1545" s="4" t="s">
        <v>8377</v>
      </c>
      <c r="T1545" s="4" t="s">
        <v>8380</v>
      </c>
    </row>
    <row r="1546" spans="1:20" x14ac:dyDescent="0.25">
      <c r="A1546">
        <v>279412663</v>
      </c>
      <c r="B1546" s="4"/>
      <c r="C1546" s="4" t="s">
        <v>8381</v>
      </c>
      <c r="D1546" s="4" t="s">
        <v>8382</v>
      </c>
      <c r="E1546" s="4" t="s">
        <v>8384</v>
      </c>
      <c r="F1546" s="4" t="s">
        <v>111</v>
      </c>
      <c r="G1546" s="4" t="s">
        <v>20</v>
      </c>
      <c r="H1546" s="4" t="s">
        <v>8385</v>
      </c>
      <c r="I1546" s="4" t="s">
        <v>347</v>
      </c>
      <c r="J1546" s="4" t="s">
        <v>20</v>
      </c>
      <c r="K1546" s="4" t="s">
        <v>334</v>
      </c>
      <c r="L1546" s="4" t="s">
        <v>10233</v>
      </c>
      <c r="M1546" s="4" t="s">
        <v>191</v>
      </c>
      <c r="N1546" s="4" t="s">
        <v>9607</v>
      </c>
      <c r="O1546" s="4" t="s">
        <v>267</v>
      </c>
      <c r="P1546" s="4" t="s">
        <v>9624</v>
      </c>
      <c r="Q1546" s="4" t="s">
        <v>1981</v>
      </c>
      <c r="R1546" s="4" t="s">
        <v>9736</v>
      </c>
      <c r="S1546" s="4" t="s">
        <v>8383</v>
      </c>
      <c r="T1546" s="4" t="s">
        <v>8386</v>
      </c>
    </row>
    <row r="1547" spans="1:20" x14ac:dyDescent="0.25">
      <c r="A1547">
        <v>280558709</v>
      </c>
      <c r="B1547" s="4" t="s">
        <v>11309</v>
      </c>
      <c r="C1547" s="4" t="s">
        <v>8387</v>
      </c>
      <c r="D1547" s="4" t="s">
        <v>8388</v>
      </c>
      <c r="E1547" s="4" t="s">
        <v>7883</v>
      </c>
      <c r="F1547" s="4" t="s">
        <v>4517</v>
      </c>
      <c r="G1547" s="4" t="s">
        <v>20</v>
      </c>
      <c r="H1547" s="4" t="s">
        <v>1633</v>
      </c>
      <c r="I1547" s="4" t="s">
        <v>566</v>
      </c>
      <c r="J1547" s="4" t="s">
        <v>20</v>
      </c>
      <c r="K1547" s="4" t="s">
        <v>334</v>
      </c>
      <c r="L1547" s="4" t="s">
        <v>10233</v>
      </c>
      <c r="M1547" s="4" t="s">
        <v>191</v>
      </c>
      <c r="N1547" s="4" t="s">
        <v>9607</v>
      </c>
      <c r="O1547" s="4" t="s">
        <v>1899</v>
      </c>
      <c r="P1547" s="4" t="s">
        <v>9731</v>
      </c>
      <c r="Q1547" s="4" t="s">
        <v>1900</v>
      </c>
      <c r="R1547" s="4" t="s">
        <v>9732</v>
      </c>
      <c r="S1547" s="4" t="s">
        <v>8389</v>
      </c>
      <c r="T1547" s="4" t="s">
        <v>8390</v>
      </c>
    </row>
    <row r="1548" spans="1:20" x14ac:dyDescent="0.25">
      <c r="A1548">
        <v>281237679</v>
      </c>
      <c r="B1548" s="4"/>
      <c r="C1548" s="4" t="s">
        <v>8391</v>
      </c>
      <c r="D1548" s="4" t="s">
        <v>8391</v>
      </c>
      <c r="E1548" s="4" t="s">
        <v>8393</v>
      </c>
      <c r="F1548" s="4" t="s">
        <v>20</v>
      </c>
      <c r="G1548" s="4" t="s">
        <v>20</v>
      </c>
      <c r="H1548" s="4"/>
      <c r="I1548" s="4" t="s">
        <v>8394</v>
      </c>
      <c r="J1548" s="4" t="s">
        <v>8395</v>
      </c>
      <c r="K1548" s="4" t="s">
        <v>264</v>
      </c>
      <c r="L1548" s="4" t="s">
        <v>265</v>
      </c>
      <c r="M1548" s="4" t="s">
        <v>239</v>
      </c>
      <c r="N1548" s="4" t="s">
        <v>9617</v>
      </c>
      <c r="O1548" s="4" t="s">
        <v>632</v>
      </c>
      <c r="P1548" s="4" t="s">
        <v>9664</v>
      </c>
      <c r="Q1548" s="4" t="s">
        <v>678</v>
      </c>
      <c r="R1548" s="4" t="s">
        <v>9673</v>
      </c>
      <c r="S1548" s="4" t="s">
        <v>8392</v>
      </c>
      <c r="T1548" s="4" t="s">
        <v>8396</v>
      </c>
    </row>
    <row r="1549" spans="1:20" x14ac:dyDescent="0.25">
      <c r="A1549">
        <v>283301531</v>
      </c>
      <c r="B1549" s="4"/>
      <c r="C1549" s="4" t="s">
        <v>8397</v>
      </c>
      <c r="D1549" s="4" t="s">
        <v>8398</v>
      </c>
      <c r="E1549" s="4" t="s">
        <v>7293</v>
      </c>
      <c r="F1549" s="4" t="s">
        <v>61</v>
      </c>
      <c r="G1549" s="4" t="s">
        <v>20</v>
      </c>
      <c r="H1549" s="4" t="s">
        <v>8400</v>
      </c>
      <c r="I1549" s="4" t="s">
        <v>8401</v>
      </c>
      <c r="J1549" s="4" t="s">
        <v>20</v>
      </c>
      <c r="K1549" s="4" t="s">
        <v>334</v>
      </c>
      <c r="L1549" s="4" t="s">
        <v>10233</v>
      </c>
      <c r="M1549" s="4" t="s">
        <v>311</v>
      </c>
      <c r="N1549" s="4" t="s">
        <v>9630</v>
      </c>
      <c r="O1549" s="4" t="s">
        <v>312</v>
      </c>
      <c r="P1549" s="4" t="s">
        <v>9631</v>
      </c>
      <c r="Q1549" s="4" t="s">
        <v>3206</v>
      </c>
      <c r="R1549" s="4" t="s">
        <v>9813</v>
      </c>
      <c r="S1549" s="4" t="s">
        <v>8399</v>
      </c>
      <c r="T1549" s="4" t="s">
        <v>8402</v>
      </c>
    </row>
    <row r="1550" spans="1:20" x14ac:dyDescent="0.25">
      <c r="A1550">
        <v>285787555</v>
      </c>
      <c r="B1550" s="4"/>
      <c r="C1550" s="4" t="s">
        <v>11310</v>
      </c>
      <c r="D1550" s="4" t="s">
        <v>11311</v>
      </c>
      <c r="E1550" s="4" t="s">
        <v>8404</v>
      </c>
      <c r="F1550" s="4" t="s">
        <v>464</v>
      </c>
      <c r="G1550" s="4" t="s">
        <v>20</v>
      </c>
      <c r="H1550" s="4" t="s">
        <v>366</v>
      </c>
      <c r="I1550" s="4" t="s">
        <v>367</v>
      </c>
      <c r="J1550" s="4" t="s">
        <v>20</v>
      </c>
      <c r="K1550" s="4" t="s">
        <v>293</v>
      </c>
      <c r="L1550" s="4" t="s">
        <v>6417</v>
      </c>
      <c r="M1550" s="4" t="s">
        <v>201</v>
      </c>
      <c r="N1550" s="4" t="s">
        <v>9610</v>
      </c>
      <c r="O1550" s="4" t="s">
        <v>202</v>
      </c>
      <c r="P1550" s="4" t="s">
        <v>9611</v>
      </c>
      <c r="Q1550" s="4" t="s">
        <v>203</v>
      </c>
      <c r="R1550" s="4" t="s">
        <v>9612</v>
      </c>
      <c r="S1550" s="4" t="s">
        <v>8403</v>
      </c>
      <c r="T1550" s="4" t="s">
        <v>8405</v>
      </c>
    </row>
    <row r="1551" spans="1:20" x14ac:dyDescent="0.25">
      <c r="A1551">
        <v>286444791</v>
      </c>
      <c r="B1551" s="4"/>
      <c r="C1551" s="4" t="s">
        <v>8406</v>
      </c>
      <c r="D1551" s="4" t="s">
        <v>8407</v>
      </c>
      <c r="E1551" s="4" t="s">
        <v>8409</v>
      </c>
      <c r="F1551" s="4" t="s">
        <v>8410</v>
      </c>
      <c r="G1551" s="4" t="s">
        <v>20</v>
      </c>
      <c r="H1551" s="4" t="s">
        <v>3787</v>
      </c>
      <c r="I1551" s="4" t="s">
        <v>31</v>
      </c>
      <c r="J1551" s="4" t="s">
        <v>20</v>
      </c>
      <c r="K1551" s="4" t="s">
        <v>187</v>
      </c>
      <c r="L1551" s="4" t="s">
        <v>10205</v>
      </c>
      <c r="M1551" s="4" t="s">
        <v>191</v>
      </c>
      <c r="N1551" s="4" t="s">
        <v>9607</v>
      </c>
      <c r="O1551" s="4" t="s">
        <v>1899</v>
      </c>
      <c r="P1551" s="4" t="s">
        <v>9731</v>
      </c>
      <c r="Q1551" s="4" t="s">
        <v>1900</v>
      </c>
      <c r="R1551" s="4" t="s">
        <v>9732</v>
      </c>
      <c r="S1551" s="4" t="s">
        <v>8408</v>
      </c>
      <c r="T1551" s="4" t="s">
        <v>8411</v>
      </c>
    </row>
    <row r="1552" spans="1:20" x14ac:dyDescent="0.25">
      <c r="A1552">
        <v>286552006</v>
      </c>
      <c r="B1552" s="4" t="s">
        <v>11312</v>
      </c>
      <c r="C1552" s="4" t="s">
        <v>8412</v>
      </c>
      <c r="D1552" s="4" t="s">
        <v>8412</v>
      </c>
      <c r="E1552" s="4" t="s">
        <v>6419</v>
      </c>
      <c r="F1552" s="4" t="s">
        <v>8413</v>
      </c>
      <c r="G1552" s="4" t="s">
        <v>20</v>
      </c>
      <c r="H1552" s="4" t="s">
        <v>2253</v>
      </c>
      <c r="I1552" s="4" t="s">
        <v>566</v>
      </c>
      <c r="J1552" s="4" t="s">
        <v>20</v>
      </c>
      <c r="K1552" s="4" t="s">
        <v>334</v>
      </c>
      <c r="L1552" s="4" t="s">
        <v>10233</v>
      </c>
      <c r="M1552" s="4" t="s">
        <v>201</v>
      </c>
      <c r="N1552" s="4" t="s">
        <v>9610</v>
      </c>
      <c r="O1552" s="4" t="s">
        <v>8414</v>
      </c>
      <c r="P1552" s="4" t="s">
        <v>10065</v>
      </c>
      <c r="Q1552" s="4" t="s">
        <v>8415</v>
      </c>
      <c r="R1552" s="4" t="s">
        <v>10066</v>
      </c>
      <c r="S1552" s="4"/>
      <c r="T1552" s="4" t="s">
        <v>8416</v>
      </c>
    </row>
    <row r="1553" spans="1:20" x14ac:dyDescent="0.25">
      <c r="A1553">
        <v>287394953</v>
      </c>
      <c r="B1553" s="4"/>
      <c r="C1553" s="4" t="s">
        <v>8417</v>
      </c>
      <c r="D1553" s="4" t="s">
        <v>8417</v>
      </c>
      <c r="E1553" s="4" t="s">
        <v>6735</v>
      </c>
      <c r="F1553" s="4" t="s">
        <v>29</v>
      </c>
      <c r="G1553" s="4" t="s">
        <v>20</v>
      </c>
      <c r="H1553" s="4" t="s">
        <v>582</v>
      </c>
      <c r="I1553" s="4" t="s">
        <v>566</v>
      </c>
      <c r="J1553" s="4" t="s">
        <v>20</v>
      </c>
      <c r="K1553" s="4" t="s">
        <v>334</v>
      </c>
      <c r="L1553" s="4" t="s">
        <v>10233</v>
      </c>
      <c r="M1553" s="4" t="s">
        <v>201</v>
      </c>
      <c r="N1553" s="4" t="s">
        <v>9610</v>
      </c>
      <c r="O1553" s="4" t="s">
        <v>11656</v>
      </c>
      <c r="P1553" s="4" t="s">
        <v>11657</v>
      </c>
      <c r="Q1553" s="4" t="s">
        <v>4400</v>
      </c>
      <c r="R1553" s="4" t="s">
        <v>9871</v>
      </c>
      <c r="S1553" s="4" t="s">
        <v>8418</v>
      </c>
      <c r="T1553" s="4" t="s">
        <v>8419</v>
      </c>
    </row>
    <row r="1554" spans="1:20" x14ac:dyDescent="0.25">
      <c r="A1554">
        <v>288491177</v>
      </c>
      <c r="B1554" s="4" t="s">
        <v>11313</v>
      </c>
      <c r="C1554" s="4" t="s">
        <v>8420</v>
      </c>
      <c r="D1554" s="4" t="s">
        <v>8421</v>
      </c>
      <c r="E1554" s="4" t="s">
        <v>728</v>
      </c>
      <c r="F1554" s="4" t="s">
        <v>712</v>
      </c>
      <c r="G1554" s="4" t="s">
        <v>20</v>
      </c>
      <c r="H1554" s="4" t="s">
        <v>729</v>
      </c>
      <c r="I1554" s="4" t="s">
        <v>702</v>
      </c>
      <c r="J1554" s="4" t="s">
        <v>20</v>
      </c>
      <c r="K1554" s="4" t="s">
        <v>334</v>
      </c>
      <c r="L1554" s="4" t="s">
        <v>10233</v>
      </c>
      <c r="M1554" s="4" t="s">
        <v>210</v>
      </c>
      <c r="N1554" s="4" t="s">
        <v>9613</v>
      </c>
      <c r="O1554" s="4" t="s">
        <v>249</v>
      </c>
      <c r="P1554" s="4" t="s">
        <v>9620</v>
      </c>
      <c r="Q1554" s="4" t="s">
        <v>250</v>
      </c>
      <c r="R1554" s="4" t="s">
        <v>9621</v>
      </c>
      <c r="S1554" s="4" t="s">
        <v>8422</v>
      </c>
      <c r="T1554" s="4" t="s">
        <v>8423</v>
      </c>
    </row>
    <row r="1555" spans="1:20" x14ac:dyDescent="0.25">
      <c r="A1555">
        <v>289764139</v>
      </c>
      <c r="B1555" s="4" t="s">
        <v>11314</v>
      </c>
      <c r="C1555" s="4" t="s">
        <v>8424</v>
      </c>
      <c r="D1555" s="4" t="s">
        <v>8424</v>
      </c>
      <c r="E1555" s="4" t="s">
        <v>8426</v>
      </c>
      <c r="F1555" s="4" t="s">
        <v>3798</v>
      </c>
      <c r="G1555" s="4" t="s">
        <v>20</v>
      </c>
      <c r="H1555" s="4" t="s">
        <v>3115</v>
      </c>
      <c r="I1555" s="4" t="s">
        <v>1249</v>
      </c>
      <c r="J1555" s="4" t="s">
        <v>20</v>
      </c>
      <c r="K1555" s="4" t="s">
        <v>334</v>
      </c>
      <c r="L1555" s="4" t="s">
        <v>10233</v>
      </c>
      <c r="M1555" s="4" t="s">
        <v>201</v>
      </c>
      <c r="N1555" s="4" t="s">
        <v>9610</v>
      </c>
      <c r="O1555" s="4" t="s">
        <v>256</v>
      </c>
      <c r="P1555" s="4" t="s">
        <v>9622</v>
      </c>
      <c r="Q1555" s="4" t="s">
        <v>832</v>
      </c>
      <c r="R1555" s="4" t="s">
        <v>9684</v>
      </c>
      <c r="S1555" s="4" t="s">
        <v>8425</v>
      </c>
      <c r="T1555" s="4" t="s">
        <v>8427</v>
      </c>
    </row>
    <row r="1556" spans="1:20" x14ac:dyDescent="0.25">
      <c r="A1556">
        <v>289849014</v>
      </c>
      <c r="B1556" s="4"/>
      <c r="C1556" s="4" t="s">
        <v>8428</v>
      </c>
      <c r="D1556" s="4" t="s">
        <v>8429</v>
      </c>
      <c r="E1556" s="4" t="s">
        <v>7916</v>
      </c>
      <c r="F1556" s="4" t="s">
        <v>10067</v>
      </c>
      <c r="G1556" s="4" t="s">
        <v>20</v>
      </c>
      <c r="H1556" s="4" t="s">
        <v>7917</v>
      </c>
      <c r="I1556" s="4" t="s">
        <v>566</v>
      </c>
      <c r="J1556" s="4" t="s">
        <v>20</v>
      </c>
      <c r="K1556" s="4" t="s">
        <v>334</v>
      </c>
      <c r="L1556" s="4" t="s">
        <v>10233</v>
      </c>
      <c r="M1556" s="4" t="s">
        <v>201</v>
      </c>
      <c r="N1556" s="4" t="s">
        <v>9610</v>
      </c>
      <c r="O1556" s="4" t="s">
        <v>1671</v>
      </c>
      <c r="P1556" s="4" t="s">
        <v>9714</v>
      </c>
      <c r="Q1556" s="4" t="s">
        <v>1671</v>
      </c>
      <c r="R1556" s="4" t="s">
        <v>9714</v>
      </c>
      <c r="S1556" s="4" t="s">
        <v>8430</v>
      </c>
      <c r="T1556" s="4" t="s">
        <v>8431</v>
      </c>
    </row>
    <row r="1557" spans="1:20" x14ac:dyDescent="0.25">
      <c r="A1557">
        <v>290458632</v>
      </c>
      <c r="B1557" s="4" t="s">
        <v>11315</v>
      </c>
      <c r="C1557" s="4" t="s">
        <v>8432</v>
      </c>
      <c r="D1557" s="4" t="s">
        <v>8433</v>
      </c>
      <c r="E1557" s="4" t="s">
        <v>8435</v>
      </c>
      <c r="F1557" s="4" t="s">
        <v>238</v>
      </c>
      <c r="G1557" s="4" t="s">
        <v>20</v>
      </c>
      <c r="H1557" s="4" t="s">
        <v>813</v>
      </c>
      <c r="I1557" s="4" t="s">
        <v>11573</v>
      </c>
      <c r="J1557" s="4" t="s">
        <v>20</v>
      </c>
      <c r="K1557" s="4" t="s">
        <v>334</v>
      </c>
      <c r="L1557" s="4" t="s">
        <v>10233</v>
      </c>
      <c r="M1557" s="4" t="s">
        <v>239</v>
      </c>
      <c r="N1557" s="4" t="s">
        <v>9617</v>
      </c>
      <c r="O1557" s="4" t="s">
        <v>659</v>
      </c>
      <c r="P1557" s="4" t="s">
        <v>9668</v>
      </c>
      <c r="Q1557" s="4" t="s">
        <v>11613</v>
      </c>
      <c r="R1557" s="4" t="s">
        <v>11614</v>
      </c>
      <c r="S1557" s="4" t="s">
        <v>8434</v>
      </c>
      <c r="T1557" s="4" t="s">
        <v>8436</v>
      </c>
    </row>
    <row r="1558" spans="1:20" x14ac:dyDescent="0.25">
      <c r="A1558">
        <v>290473880</v>
      </c>
      <c r="B1558" s="4"/>
      <c r="C1558" s="4" t="s">
        <v>8437</v>
      </c>
      <c r="D1558" s="4" t="s">
        <v>8438</v>
      </c>
      <c r="E1558" s="4" t="s">
        <v>8440</v>
      </c>
      <c r="F1558" s="4" t="s">
        <v>1297</v>
      </c>
      <c r="G1558" s="4" t="s">
        <v>20</v>
      </c>
      <c r="H1558" s="4" t="s">
        <v>8441</v>
      </c>
      <c r="I1558" s="4" t="s">
        <v>995</v>
      </c>
      <c r="J1558" s="4" t="s">
        <v>20</v>
      </c>
      <c r="K1558" s="4" t="s">
        <v>334</v>
      </c>
      <c r="L1558" s="4" t="s">
        <v>10233</v>
      </c>
      <c r="M1558" s="4" t="s">
        <v>201</v>
      </c>
      <c r="N1558" s="4" t="s">
        <v>9610</v>
      </c>
      <c r="O1558" s="4" t="s">
        <v>2696</v>
      </c>
      <c r="P1558" s="4" t="s">
        <v>9788</v>
      </c>
      <c r="Q1558" s="4" t="s">
        <v>8442</v>
      </c>
      <c r="R1558" s="4" t="s">
        <v>10068</v>
      </c>
      <c r="S1558" s="4" t="s">
        <v>8439</v>
      </c>
      <c r="T1558" s="4" t="s">
        <v>8443</v>
      </c>
    </row>
    <row r="1559" spans="1:20" x14ac:dyDescent="0.25">
      <c r="A1559">
        <v>299000196</v>
      </c>
      <c r="B1559" s="4" t="s">
        <v>11316</v>
      </c>
      <c r="C1559" s="4" t="s">
        <v>8444</v>
      </c>
      <c r="D1559" s="4" t="s">
        <v>8445</v>
      </c>
      <c r="E1559" s="4" t="s">
        <v>8447</v>
      </c>
      <c r="F1559" s="4" t="s">
        <v>182</v>
      </c>
      <c r="G1559" s="4" t="s">
        <v>20</v>
      </c>
      <c r="H1559" s="4" t="s">
        <v>8448</v>
      </c>
      <c r="I1559" s="4" t="s">
        <v>8449</v>
      </c>
      <c r="J1559" s="4" t="s">
        <v>20</v>
      </c>
      <c r="K1559" s="4" t="s">
        <v>334</v>
      </c>
      <c r="L1559" s="4" t="s">
        <v>10233</v>
      </c>
      <c r="M1559" s="4" t="s">
        <v>239</v>
      </c>
      <c r="N1559" s="4" t="s">
        <v>9617</v>
      </c>
      <c r="O1559" s="4" t="s">
        <v>659</v>
      </c>
      <c r="P1559" s="4" t="s">
        <v>9668</v>
      </c>
      <c r="Q1559" s="4" t="s">
        <v>11615</v>
      </c>
      <c r="R1559" s="4" t="s">
        <v>11616</v>
      </c>
      <c r="S1559" s="4" t="s">
        <v>8446</v>
      </c>
      <c r="T1559" s="4" t="s">
        <v>8450</v>
      </c>
    </row>
    <row r="1560" spans="1:20" x14ac:dyDescent="0.25">
      <c r="A1560">
        <v>314108871</v>
      </c>
      <c r="B1560" s="4"/>
      <c r="C1560" s="4" t="s">
        <v>8451</v>
      </c>
      <c r="D1560" s="4" t="s">
        <v>8451</v>
      </c>
      <c r="E1560" s="4" t="s">
        <v>8453</v>
      </c>
      <c r="F1560" s="4" t="s">
        <v>8454</v>
      </c>
      <c r="G1560" s="4" t="s">
        <v>20</v>
      </c>
      <c r="H1560" s="4" t="s">
        <v>8455</v>
      </c>
      <c r="I1560" s="4" t="s">
        <v>8456</v>
      </c>
      <c r="J1560" s="4" t="s">
        <v>20</v>
      </c>
      <c r="K1560" s="4" t="s">
        <v>334</v>
      </c>
      <c r="L1560" s="4" t="s">
        <v>10233</v>
      </c>
      <c r="M1560" s="4" t="s">
        <v>201</v>
      </c>
      <c r="N1560" s="4" t="s">
        <v>9610</v>
      </c>
      <c r="O1560" s="4" t="s">
        <v>1671</v>
      </c>
      <c r="P1560" s="4" t="s">
        <v>9714</v>
      </c>
      <c r="Q1560" s="4" t="s">
        <v>1671</v>
      </c>
      <c r="R1560" s="4" t="s">
        <v>9714</v>
      </c>
      <c r="S1560" s="4" t="s">
        <v>8452</v>
      </c>
      <c r="T1560" s="4" t="s">
        <v>8457</v>
      </c>
    </row>
    <row r="1561" spans="1:20" x14ac:dyDescent="0.25">
      <c r="A1561">
        <v>316212059</v>
      </c>
      <c r="B1561" s="4"/>
      <c r="C1561" s="4" t="s">
        <v>10069</v>
      </c>
      <c r="D1561" s="4" t="s">
        <v>11317</v>
      </c>
      <c r="E1561" s="4" t="s">
        <v>10070</v>
      </c>
      <c r="F1561" s="4" t="s">
        <v>464</v>
      </c>
      <c r="G1561" s="4" t="s">
        <v>20</v>
      </c>
      <c r="H1561" s="4" t="s">
        <v>8459</v>
      </c>
      <c r="I1561" s="4" t="s">
        <v>8460</v>
      </c>
      <c r="J1561" s="4" t="s">
        <v>20</v>
      </c>
      <c r="K1561" s="4" t="s">
        <v>125</v>
      </c>
      <c r="L1561" s="4" t="s">
        <v>10195</v>
      </c>
      <c r="M1561" s="4" t="s">
        <v>23</v>
      </c>
      <c r="N1561" s="4" t="s">
        <v>9605</v>
      </c>
      <c r="O1561" s="4" t="s">
        <v>11546</v>
      </c>
      <c r="P1561" s="4" t="s">
        <v>9606</v>
      </c>
      <c r="Q1561" s="4" t="s">
        <v>11546</v>
      </c>
      <c r="R1561" s="4" t="s">
        <v>9606</v>
      </c>
      <c r="S1561" s="4" t="s">
        <v>8458</v>
      </c>
      <c r="T1561" s="4" t="s">
        <v>8461</v>
      </c>
    </row>
    <row r="1562" spans="1:20" x14ac:dyDescent="0.25">
      <c r="A1562">
        <v>316244577</v>
      </c>
      <c r="B1562" s="4"/>
      <c r="C1562" s="4" t="s">
        <v>8462</v>
      </c>
      <c r="D1562" s="4" t="s">
        <v>8463</v>
      </c>
      <c r="E1562" s="4" t="s">
        <v>8465</v>
      </c>
      <c r="F1562" s="4" t="s">
        <v>29</v>
      </c>
      <c r="G1562" s="4" t="s">
        <v>20</v>
      </c>
      <c r="H1562" s="4" t="s">
        <v>3817</v>
      </c>
      <c r="I1562" s="4" t="s">
        <v>566</v>
      </c>
      <c r="J1562" s="4" t="s">
        <v>20</v>
      </c>
      <c r="K1562" s="4" t="s">
        <v>334</v>
      </c>
      <c r="L1562" s="4" t="s">
        <v>10233</v>
      </c>
      <c r="M1562" s="4" t="s">
        <v>201</v>
      </c>
      <c r="N1562" s="4" t="s">
        <v>9610</v>
      </c>
      <c r="O1562" s="4" t="s">
        <v>11656</v>
      </c>
      <c r="P1562" s="4" t="s">
        <v>11657</v>
      </c>
      <c r="Q1562" s="4" t="s">
        <v>4400</v>
      </c>
      <c r="R1562" s="4" t="s">
        <v>9871</v>
      </c>
      <c r="S1562" s="4" t="s">
        <v>8464</v>
      </c>
      <c r="T1562" s="4" t="s">
        <v>8466</v>
      </c>
    </row>
    <row r="1563" spans="1:20" x14ac:dyDescent="0.25">
      <c r="A1563">
        <v>316438779</v>
      </c>
      <c r="B1563" s="4" t="s">
        <v>11318</v>
      </c>
      <c r="C1563" s="4" t="s">
        <v>8467</v>
      </c>
      <c r="D1563" s="4" t="s">
        <v>8468</v>
      </c>
      <c r="E1563" s="4" t="s">
        <v>8470</v>
      </c>
      <c r="F1563" s="4" t="s">
        <v>1793</v>
      </c>
      <c r="G1563" s="4" t="s">
        <v>20</v>
      </c>
      <c r="H1563" s="4" t="s">
        <v>8471</v>
      </c>
      <c r="I1563" s="4" t="s">
        <v>8472</v>
      </c>
      <c r="J1563" s="4" t="s">
        <v>20</v>
      </c>
      <c r="K1563" s="4" t="s">
        <v>18</v>
      </c>
      <c r="L1563" s="4" t="s">
        <v>10177</v>
      </c>
      <c r="M1563" s="4" t="s">
        <v>23</v>
      </c>
      <c r="N1563" s="4" t="s">
        <v>9605</v>
      </c>
      <c r="O1563" s="4" t="s">
        <v>11546</v>
      </c>
      <c r="P1563" s="4" t="s">
        <v>9606</v>
      </c>
      <c r="Q1563" s="4" t="s">
        <v>11546</v>
      </c>
      <c r="R1563" s="4" t="s">
        <v>9606</v>
      </c>
      <c r="S1563" s="4" t="s">
        <v>8469</v>
      </c>
      <c r="T1563" s="4" t="s">
        <v>8473</v>
      </c>
    </row>
    <row r="1564" spans="1:20" x14ac:dyDescent="0.25">
      <c r="A1564">
        <v>318197534</v>
      </c>
      <c r="B1564" s="4"/>
      <c r="C1564" s="4" t="s">
        <v>8474</v>
      </c>
      <c r="D1564" s="4" t="s">
        <v>8475</v>
      </c>
      <c r="E1564" s="4" t="s">
        <v>1592</v>
      </c>
      <c r="F1564" s="4" t="s">
        <v>182</v>
      </c>
      <c r="G1564" s="4" t="s">
        <v>20</v>
      </c>
      <c r="H1564" s="4" t="s">
        <v>1347</v>
      </c>
      <c r="I1564" s="4" t="s">
        <v>1348</v>
      </c>
      <c r="J1564" s="4" t="s">
        <v>20</v>
      </c>
      <c r="K1564" s="4" t="s">
        <v>334</v>
      </c>
      <c r="L1564" s="4" t="s">
        <v>10233</v>
      </c>
      <c r="M1564" s="4" t="s">
        <v>311</v>
      </c>
      <c r="N1564" s="4" t="s">
        <v>9630</v>
      </c>
      <c r="O1564" s="4" t="s">
        <v>312</v>
      </c>
      <c r="P1564" s="4" t="s">
        <v>9631</v>
      </c>
      <c r="Q1564" s="4" t="s">
        <v>3206</v>
      </c>
      <c r="R1564" s="4" t="s">
        <v>9813</v>
      </c>
      <c r="S1564" s="4" t="s">
        <v>8476</v>
      </c>
      <c r="T1564" s="4" t="s">
        <v>8477</v>
      </c>
    </row>
    <row r="1565" spans="1:20" x14ac:dyDescent="0.25">
      <c r="A1565">
        <v>320610163</v>
      </c>
      <c r="B1565" s="4"/>
      <c r="C1565" s="4" t="s">
        <v>8478</v>
      </c>
      <c r="D1565" s="4" t="s">
        <v>8478</v>
      </c>
      <c r="E1565" s="4" t="s">
        <v>10071</v>
      </c>
      <c r="F1565" s="4" t="s">
        <v>182</v>
      </c>
      <c r="G1565" s="4" t="s">
        <v>20</v>
      </c>
      <c r="H1565" s="4" t="s">
        <v>10072</v>
      </c>
      <c r="I1565" s="4" t="s">
        <v>10073</v>
      </c>
      <c r="J1565" s="4" t="s">
        <v>20</v>
      </c>
      <c r="K1565" s="4" t="s">
        <v>334</v>
      </c>
      <c r="L1565" s="4" t="s">
        <v>10233</v>
      </c>
      <c r="M1565" s="4" t="s">
        <v>201</v>
      </c>
      <c r="N1565" s="4" t="s">
        <v>9610</v>
      </c>
      <c r="O1565" s="4" t="s">
        <v>256</v>
      </c>
      <c r="P1565" s="4" t="s">
        <v>9622</v>
      </c>
      <c r="Q1565" s="4" t="s">
        <v>4365</v>
      </c>
      <c r="R1565" s="4" t="s">
        <v>9868</v>
      </c>
      <c r="S1565" s="4" t="s">
        <v>10074</v>
      </c>
      <c r="T1565" s="4" t="s">
        <v>8479</v>
      </c>
    </row>
    <row r="1566" spans="1:20" x14ac:dyDescent="0.25">
      <c r="A1566">
        <v>321297457</v>
      </c>
      <c r="B1566" s="4"/>
      <c r="C1566" s="4" t="s">
        <v>8480</v>
      </c>
      <c r="D1566" s="4" t="s">
        <v>8480</v>
      </c>
      <c r="E1566" s="4" t="s">
        <v>11754</v>
      </c>
      <c r="F1566" s="4" t="s">
        <v>1108</v>
      </c>
      <c r="G1566" s="4" t="s">
        <v>20</v>
      </c>
      <c r="H1566" s="4" t="s">
        <v>6054</v>
      </c>
      <c r="I1566" s="4" t="s">
        <v>702</v>
      </c>
      <c r="J1566" s="4" t="s">
        <v>20</v>
      </c>
      <c r="K1566" s="4" t="s">
        <v>334</v>
      </c>
      <c r="L1566" s="4" t="s">
        <v>10233</v>
      </c>
      <c r="M1566" s="4" t="s">
        <v>191</v>
      </c>
      <c r="N1566" s="4" t="s">
        <v>9607</v>
      </c>
      <c r="O1566" s="4" t="s">
        <v>603</v>
      </c>
      <c r="P1566" s="4" t="s">
        <v>9659</v>
      </c>
      <c r="Q1566" s="4" t="s">
        <v>1729</v>
      </c>
      <c r="R1566" s="4" t="s">
        <v>9720</v>
      </c>
      <c r="S1566" s="4" t="s">
        <v>8481</v>
      </c>
      <c r="T1566" s="4" t="s">
        <v>8482</v>
      </c>
    </row>
    <row r="1567" spans="1:20" x14ac:dyDescent="0.25">
      <c r="A1567">
        <v>321495913</v>
      </c>
      <c r="B1567" s="4" t="s">
        <v>11319</v>
      </c>
      <c r="C1567" s="4" t="s">
        <v>8483</v>
      </c>
      <c r="D1567" s="4" t="s">
        <v>8484</v>
      </c>
      <c r="E1567" s="4" t="s">
        <v>812</v>
      </c>
      <c r="F1567" s="4" t="s">
        <v>182</v>
      </c>
      <c r="G1567" s="4" t="s">
        <v>20</v>
      </c>
      <c r="H1567" s="4" t="s">
        <v>813</v>
      </c>
      <c r="I1567" s="4" t="s">
        <v>11573</v>
      </c>
      <c r="J1567" s="4" t="s">
        <v>20</v>
      </c>
      <c r="K1567" s="4" t="s">
        <v>187</v>
      </c>
      <c r="L1567" s="4" t="s">
        <v>10205</v>
      </c>
      <c r="M1567" s="4" t="s">
        <v>210</v>
      </c>
      <c r="N1567" s="4" t="s">
        <v>9613</v>
      </c>
      <c r="O1567" s="4" t="s">
        <v>249</v>
      </c>
      <c r="P1567" s="4" t="s">
        <v>9620</v>
      </c>
      <c r="Q1567" s="4" t="s">
        <v>1144</v>
      </c>
      <c r="R1567" s="4" t="s">
        <v>9692</v>
      </c>
      <c r="S1567" s="4" t="s">
        <v>8485</v>
      </c>
      <c r="T1567" s="4" t="s">
        <v>8486</v>
      </c>
    </row>
    <row r="1568" spans="1:20" x14ac:dyDescent="0.25">
      <c r="A1568">
        <v>321601783</v>
      </c>
      <c r="B1568" s="4"/>
      <c r="C1568" s="4" t="s">
        <v>8487</v>
      </c>
      <c r="D1568" s="4" t="s">
        <v>8487</v>
      </c>
      <c r="E1568" s="4" t="s">
        <v>1639</v>
      </c>
      <c r="F1568" s="4" t="s">
        <v>49</v>
      </c>
      <c r="G1568" s="4" t="s">
        <v>20</v>
      </c>
      <c r="H1568" s="4" t="s">
        <v>1640</v>
      </c>
      <c r="I1568" s="4" t="s">
        <v>566</v>
      </c>
      <c r="J1568" s="4" t="s">
        <v>20</v>
      </c>
      <c r="K1568" s="4" t="s">
        <v>334</v>
      </c>
      <c r="L1568" s="4" t="s">
        <v>10233</v>
      </c>
      <c r="M1568" s="4" t="s">
        <v>201</v>
      </c>
      <c r="N1568" s="4" t="s">
        <v>9610</v>
      </c>
      <c r="O1568" s="4" t="s">
        <v>202</v>
      </c>
      <c r="P1568" s="4" t="s">
        <v>9611</v>
      </c>
      <c r="Q1568" s="4" t="s">
        <v>5284</v>
      </c>
      <c r="R1568" s="4" t="s">
        <v>9926</v>
      </c>
      <c r="S1568" s="4" t="s">
        <v>10075</v>
      </c>
      <c r="T1568" s="4" t="s">
        <v>8488</v>
      </c>
    </row>
    <row r="1569" spans="1:20" x14ac:dyDescent="0.25">
      <c r="A1569">
        <v>321664161</v>
      </c>
      <c r="B1569" s="4"/>
      <c r="C1569" s="4" t="s">
        <v>10076</v>
      </c>
      <c r="D1569" s="4" t="s">
        <v>10076</v>
      </c>
      <c r="E1569" s="4" t="s">
        <v>10077</v>
      </c>
      <c r="F1569" s="4" t="s">
        <v>1458</v>
      </c>
      <c r="G1569" s="4" t="s">
        <v>20</v>
      </c>
      <c r="H1569" s="4" t="s">
        <v>2128</v>
      </c>
      <c r="I1569" s="4" t="s">
        <v>2129</v>
      </c>
      <c r="J1569" s="4" t="s">
        <v>20</v>
      </c>
      <c r="K1569" s="4" t="s">
        <v>125</v>
      </c>
      <c r="L1569" s="4" t="s">
        <v>10195</v>
      </c>
      <c r="M1569" s="4" t="s">
        <v>23</v>
      </c>
      <c r="N1569" s="4" t="s">
        <v>9605</v>
      </c>
      <c r="O1569" s="4" t="s">
        <v>11546</v>
      </c>
      <c r="P1569" s="4" t="s">
        <v>9606</v>
      </c>
      <c r="Q1569" s="4" t="s">
        <v>11546</v>
      </c>
      <c r="R1569" s="4" t="s">
        <v>9606</v>
      </c>
      <c r="S1569" s="4" t="s">
        <v>10078</v>
      </c>
      <c r="T1569" s="4" t="s">
        <v>8489</v>
      </c>
    </row>
    <row r="1570" spans="1:20" x14ac:dyDescent="0.25">
      <c r="A1570">
        <v>322183336</v>
      </c>
      <c r="B1570" s="4"/>
      <c r="C1570" s="4" t="s">
        <v>8490</v>
      </c>
      <c r="D1570" s="4" t="s">
        <v>8491</v>
      </c>
      <c r="E1570" s="4" t="s">
        <v>3606</v>
      </c>
      <c r="F1570" s="4" t="s">
        <v>2799</v>
      </c>
      <c r="G1570" s="4" t="s">
        <v>20</v>
      </c>
      <c r="H1570" s="4" t="s">
        <v>3607</v>
      </c>
      <c r="I1570" s="4" t="s">
        <v>1001</v>
      </c>
      <c r="J1570" s="4" t="s">
        <v>20</v>
      </c>
      <c r="K1570" s="4" t="s">
        <v>334</v>
      </c>
      <c r="L1570" s="4" t="s">
        <v>10233</v>
      </c>
      <c r="M1570" s="4" t="s">
        <v>239</v>
      </c>
      <c r="N1570" s="4" t="s">
        <v>9617</v>
      </c>
      <c r="O1570" s="4" t="s">
        <v>2762</v>
      </c>
      <c r="P1570" s="4" t="s">
        <v>9795</v>
      </c>
      <c r="Q1570" s="4" t="s">
        <v>2763</v>
      </c>
      <c r="R1570" s="4" t="s">
        <v>9796</v>
      </c>
      <c r="S1570" s="4" t="s">
        <v>8492</v>
      </c>
      <c r="T1570" s="4" t="s">
        <v>8493</v>
      </c>
    </row>
    <row r="1571" spans="1:20" x14ac:dyDescent="0.25">
      <c r="A1571">
        <v>326486615</v>
      </c>
      <c r="B1571" s="4"/>
      <c r="C1571" s="4" t="s">
        <v>8494</v>
      </c>
      <c r="D1571" s="4" t="s">
        <v>8495</v>
      </c>
      <c r="E1571" s="4" t="s">
        <v>8497</v>
      </c>
      <c r="F1571" s="4" t="s">
        <v>753</v>
      </c>
      <c r="G1571" s="4" t="s">
        <v>20</v>
      </c>
      <c r="H1571" s="4" t="s">
        <v>8498</v>
      </c>
      <c r="I1571" s="4" t="s">
        <v>702</v>
      </c>
      <c r="J1571" s="4" t="s">
        <v>20</v>
      </c>
      <c r="K1571" s="4" t="s">
        <v>334</v>
      </c>
      <c r="L1571" s="4" t="s">
        <v>10233</v>
      </c>
      <c r="M1571" s="4" t="s">
        <v>201</v>
      </c>
      <c r="N1571" s="4" t="s">
        <v>9610</v>
      </c>
      <c r="O1571" s="4" t="s">
        <v>256</v>
      </c>
      <c r="P1571" s="4" t="s">
        <v>9622</v>
      </c>
      <c r="Q1571" s="4" t="s">
        <v>257</v>
      </c>
      <c r="R1571" s="4" t="s">
        <v>9623</v>
      </c>
      <c r="S1571" s="4" t="s">
        <v>8496</v>
      </c>
      <c r="T1571" s="4" t="s">
        <v>8499</v>
      </c>
    </row>
    <row r="1572" spans="1:20" x14ac:dyDescent="0.25">
      <c r="A1572">
        <v>326572163</v>
      </c>
      <c r="B1572" s="4"/>
      <c r="C1572" s="4" t="s">
        <v>8500</v>
      </c>
      <c r="D1572" s="4" t="s">
        <v>8501</v>
      </c>
      <c r="E1572" s="4" t="s">
        <v>8503</v>
      </c>
      <c r="F1572" s="4" t="s">
        <v>238</v>
      </c>
      <c r="G1572" s="4" t="s">
        <v>20</v>
      </c>
      <c r="H1572" s="4" t="s">
        <v>8504</v>
      </c>
      <c r="I1572" s="4" t="s">
        <v>8505</v>
      </c>
      <c r="J1572" s="4" t="s">
        <v>20</v>
      </c>
      <c r="K1572" s="4" t="s">
        <v>334</v>
      </c>
      <c r="L1572" s="4" t="s">
        <v>10233</v>
      </c>
      <c r="M1572" s="4" t="s">
        <v>191</v>
      </c>
      <c r="N1572" s="4" t="s">
        <v>9607</v>
      </c>
      <c r="O1572" s="4" t="s">
        <v>603</v>
      </c>
      <c r="P1572" s="4" t="s">
        <v>9659</v>
      </c>
      <c r="Q1572" s="4" t="s">
        <v>1729</v>
      </c>
      <c r="R1572" s="4" t="s">
        <v>9720</v>
      </c>
      <c r="S1572" s="4" t="s">
        <v>8502</v>
      </c>
      <c r="T1572" s="4" t="s">
        <v>8506</v>
      </c>
    </row>
    <row r="1573" spans="1:20" x14ac:dyDescent="0.25">
      <c r="A1573">
        <v>326921109</v>
      </c>
      <c r="B1573" s="4" t="s">
        <v>11320</v>
      </c>
      <c r="C1573" s="4" t="s">
        <v>8507</v>
      </c>
      <c r="D1573" s="4" t="s">
        <v>8508</v>
      </c>
      <c r="E1573" s="4" t="s">
        <v>8510</v>
      </c>
      <c r="F1573" s="4" t="s">
        <v>845</v>
      </c>
      <c r="G1573" s="4" t="s">
        <v>20</v>
      </c>
      <c r="H1573" s="4" t="s">
        <v>8511</v>
      </c>
      <c r="I1573" s="4" t="s">
        <v>8512</v>
      </c>
      <c r="J1573" s="4" t="s">
        <v>20</v>
      </c>
      <c r="K1573" s="4" t="s">
        <v>317</v>
      </c>
      <c r="L1573" s="4" t="s">
        <v>10229</v>
      </c>
      <c r="M1573" s="4" t="s">
        <v>239</v>
      </c>
      <c r="N1573" s="4" t="s">
        <v>9617</v>
      </c>
      <c r="O1573" s="4" t="s">
        <v>659</v>
      </c>
      <c r="P1573" s="4" t="s">
        <v>9668</v>
      </c>
      <c r="Q1573" s="4" t="s">
        <v>2610</v>
      </c>
      <c r="R1573" s="4" t="s">
        <v>9783</v>
      </c>
      <c r="S1573" s="4" t="s">
        <v>8509</v>
      </c>
      <c r="T1573" s="4" t="s">
        <v>8513</v>
      </c>
    </row>
    <row r="1574" spans="1:20" x14ac:dyDescent="0.25">
      <c r="A1574">
        <v>329403039</v>
      </c>
      <c r="B1574" s="4"/>
      <c r="C1574" s="4" t="s">
        <v>8514</v>
      </c>
      <c r="D1574" s="4" t="s">
        <v>8515</v>
      </c>
      <c r="E1574" s="4" t="s">
        <v>4169</v>
      </c>
      <c r="F1574" s="4" t="s">
        <v>182</v>
      </c>
      <c r="G1574" s="4" t="s">
        <v>20</v>
      </c>
      <c r="H1574" s="4" t="s">
        <v>846</v>
      </c>
      <c r="I1574" s="4" t="s">
        <v>11573</v>
      </c>
      <c r="J1574" s="4" t="s">
        <v>20</v>
      </c>
      <c r="K1574" s="4" t="s">
        <v>334</v>
      </c>
      <c r="L1574" s="4" t="s">
        <v>10233</v>
      </c>
      <c r="M1574" s="4" t="s">
        <v>239</v>
      </c>
      <c r="N1574" s="4" t="s">
        <v>9617</v>
      </c>
      <c r="O1574" s="4" t="s">
        <v>659</v>
      </c>
      <c r="P1574" s="4" t="s">
        <v>9668</v>
      </c>
      <c r="Q1574" s="4" t="s">
        <v>673</v>
      </c>
      <c r="R1574" s="4" t="s">
        <v>9672</v>
      </c>
      <c r="S1574" s="4" t="s">
        <v>8516</v>
      </c>
      <c r="T1574" s="4" t="s">
        <v>8517</v>
      </c>
    </row>
    <row r="1575" spans="1:20" x14ac:dyDescent="0.25">
      <c r="A1575">
        <v>331986902</v>
      </c>
      <c r="B1575" s="4"/>
      <c r="C1575" s="4" t="s">
        <v>8518</v>
      </c>
      <c r="D1575" s="4" t="s">
        <v>8519</v>
      </c>
      <c r="E1575" s="4" t="s">
        <v>8521</v>
      </c>
      <c r="F1575" s="4" t="s">
        <v>456</v>
      </c>
      <c r="G1575" s="4" t="s">
        <v>20</v>
      </c>
      <c r="H1575" s="4" t="s">
        <v>8522</v>
      </c>
      <c r="I1575" s="4" t="s">
        <v>702</v>
      </c>
      <c r="J1575" s="4" t="s">
        <v>20</v>
      </c>
      <c r="K1575" s="4" t="s">
        <v>334</v>
      </c>
      <c r="L1575" s="4" t="s">
        <v>10233</v>
      </c>
      <c r="M1575" s="4" t="s">
        <v>210</v>
      </c>
      <c r="N1575" s="4" t="s">
        <v>9613</v>
      </c>
      <c r="O1575" s="4" t="s">
        <v>249</v>
      </c>
      <c r="P1575" s="4" t="s">
        <v>9620</v>
      </c>
      <c r="Q1575" s="4" t="s">
        <v>250</v>
      </c>
      <c r="R1575" s="4" t="s">
        <v>9621</v>
      </c>
      <c r="S1575" s="4" t="s">
        <v>8520</v>
      </c>
      <c r="T1575" s="4" t="s">
        <v>8523</v>
      </c>
    </row>
    <row r="1576" spans="1:20" x14ac:dyDescent="0.25">
      <c r="A1576">
        <v>333071958</v>
      </c>
      <c r="B1576" s="4"/>
      <c r="C1576" s="4" t="s">
        <v>8524</v>
      </c>
      <c r="D1576" s="4" t="s">
        <v>8525</v>
      </c>
      <c r="E1576" s="4" t="s">
        <v>8527</v>
      </c>
      <c r="F1576" s="4" t="s">
        <v>2512</v>
      </c>
      <c r="G1576" s="4" t="s">
        <v>20</v>
      </c>
      <c r="H1576" s="4" t="s">
        <v>525</v>
      </c>
      <c r="I1576" s="4" t="s">
        <v>347</v>
      </c>
      <c r="J1576" s="4" t="s">
        <v>20</v>
      </c>
      <c r="K1576" s="4" t="s">
        <v>334</v>
      </c>
      <c r="L1576" s="4" t="s">
        <v>10233</v>
      </c>
      <c r="M1576" s="4" t="s">
        <v>191</v>
      </c>
      <c r="N1576" s="4" t="s">
        <v>9607</v>
      </c>
      <c r="O1576" s="4" t="s">
        <v>11567</v>
      </c>
      <c r="P1576" s="4" t="s">
        <v>11568</v>
      </c>
      <c r="Q1576" s="4" t="s">
        <v>11571</v>
      </c>
      <c r="R1576" s="4" t="s">
        <v>11572</v>
      </c>
      <c r="S1576" s="4" t="s">
        <v>8526</v>
      </c>
      <c r="T1576" s="4" t="s">
        <v>8528</v>
      </c>
    </row>
    <row r="1577" spans="1:20" x14ac:dyDescent="0.25">
      <c r="A1577">
        <v>336564076</v>
      </c>
      <c r="B1577" s="4"/>
      <c r="C1577" s="4" t="s">
        <v>8529</v>
      </c>
      <c r="D1577" s="4" t="s">
        <v>8530</v>
      </c>
      <c r="E1577" s="4" t="s">
        <v>8532</v>
      </c>
      <c r="F1577" s="4" t="s">
        <v>8533</v>
      </c>
      <c r="G1577" s="4" t="s">
        <v>20</v>
      </c>
      <c r="H1577" s="4" t="s">
        <v>7828</v>
      </c>
      <c r="I1577" s="4" t="s">
        <v>566</v>
      </c>
      <c r="J1577" s="4" t="s">
        <v>20</v>
      </c>
      <c r="K1577" s="4" t="s">
        <v>334</v>
      </c>
      <c r="L1577" s="4" t="s">
        <v>10233</v>
      </c>
      <c r="M1577" s="4" t="s">
        <v>191</v>
      </c>
      <c r="N1577" s="4" t="s">
        <v>9607</v>
      </c>
      <c r="O1577" s="4" t="s">
        <v>192</v>
      </c>
      <c r="P1577" s="4" t="s">
        <v>9608</v>
      </c>
      <c r="Q1577" s="4" t="s">
        <v>4543</v>
      </c>
      <c r="R1577" s="4" t="s">
        <v>9885</v>
      </c>
      <c r="S1577" s="4" t="s">
        <v>8531</v>
      </c>
      <c r="T1577" s="4" t="s">
        <v>8534</v>
      </c>
    </row>
    <row r="1578" spans="1:20" x14ac:dyDescent="0.25">
      <c r="A1578">
        <v>349202097</v>
      </c>
      <c r="B1578" s="4"/>
      <c r="C1578" s="4" t="s">
        <v>8535</v>
      </c>
      <c r="D1578" s="4" t="s">
        <v>8536</v>
      </c>
      <c r="E1578" s="4" t="s">
        <v>8538</v>
      </c>
      <c r="F1578" s="4" t="s">
        <v>8539</v>
      </c>
      <c r="G1578" s="4" t="s">
        <v>20</v>
      </c>
      <c r="H1578" s="4" t="s">
        <v>8540</v>
      </c>
      <c r="I1578" s="4" t="s">
        <v>986</v>
      </c>
      <c r="J1578" s="4" t="s">
        <v>20</v>
      </c>
      <c r="K1578" s="4" t="s">
        <v>125</v>
      </c>
      <c r="L1578" s="4" t="s">
        <v>10195</v>
      </c>
      <c r="M1578" s="4" t="s">
        <v>23</v>
      </c>
      <c r="N1578" s="4" t="s">
        <v>9605</v>
      </c>
      <c r="O1578" s="4" t="s">
        <v>11546</v>
      </c>
      <c r="P1578" s="4" t="s">
        <v>9606</v>
      </c>
      <c r="Q1578" s="4" t="s">
        <v>11546</v>
      </c>
      <c r="R1578" s="4" t="s">
        <v>9606</v>
      </c>
      <c r="S1578" s="4" t="s">
        <v>8537</v>
      </c>
      <c r="T1578" s="4" t="s">
        <v>8541</v>
      </c>
    </row>
    <row r="1579" spans="1:20" x14ac:dyDescent="0.25">
      <c r="A1579">
        <v>349230088</v>
      </c>
      <c r="B1579" s="4"/>
      <c r="C1579" s="4" t="s">
        <v>8542</v>
      </c>
      <c r="D1579" s="4" t="s">
        <v>8543</v>
      </c>
      <c r="E1579" s="4" t="s">
        <v>8545</v>
      </c>
      <c r="F1579" s="4" t="s">
        <v>1793</v>
      </c>
      <c r="G1579" s="4" t="s">
        <v>20</v>
      </c>
      <c r="H1579" s="4" t="s">
        <v>8546</v>
      </c>
      <c r="I1579" s="4" t="s">
        <v>36</v>
      </c>
      <c r="J1579" s="4" t="s">
        <v>20</v>
      </c>
      <c r="K1579" s="4" t="s">
        <v>125</v>
      </c>
      <c r="L1579" s="4" t="s">
        <v>10195</v>
      </c>
      <c r="M1579" s="4" t="s">
        <v>23</v>
      </c>
      <c r="N1579" s="4" t="s">
        <v>9605</v>
      </c>
      <c r="O1579" s="4" t="s">
        <v>11546</v>
      </c>
      <c r="P1579" s="4" t="s">
        <v>9606</v>
      </c>
      <c r="Q1579" s="4" t="s">
        <v>11546</v>
      </c>
      <c r="R1579" s="4" t="s">
        <v>9606</v>
      </c>
      <c r="S1579" s="4" t="s">
        <v>8544</v>
      </c>
      <c r="T1579" s="4" t="s">
        <v>8547</v>
      </c>
    </row>
    <row r="1580" spans="1:20" x14ac:dyDescent="0.25">
      <c r="A1580">
        <v>350953978</v>
      </c>
      <c r="B1580" s="4"/>
      <c r="C1580" s="4" t="s">
        <v>8548</v>
      </c>
      <c r="D1580" s="4" t="s">
        <v>8548</v>
      </c>
      <c r="E1580" s="4" t="s">
        <v>8550</v>
      </c>
      <c r="F1580" s="4" t="s">
        <v>6005</v>
      </c>
      <c r="G1580" s="4" t="s">
        <v>20</v>
      </c>
      <c r="H1580" s="4" t="s">
        <v>2945</v>
      </c>
      <c r="I1580" s="4" t="s">
        <v>2064</v>
      </c>
      <c r="J1580" s="4" t="s">
        <v>20</v>
      </c>
      <c r="K1580" s="4" t="s">
        <v>334</v>
      </c>
      <c r="L1580" s="4" t="s">
        <v>10233</v>
      </c>
      <c r="M1580" s="4" t="s">
        <v>239</v>
      </c>
      <c r="N1580" s="4" t="s">
        <v>9617</v>
      </c>
      <c r="O1580" s="4" t="s">
        <v>2032</v>
      </c>
      <c r="P1580" s="4" t="s">
        <v>9738</v>
      </c>
      <c r="Q1580" s="4" t="s">
        <v>7496</v>
      </c>
      <c r="R1580" s="4" t="s">
        <v>10015</v>
      </c>
      <c r="S1580" s="4" t="s">
        <v>8549</v>
      </c>
      <c r="T1580" s="4" t="s">
        <v>8551</v>
      </c>
    </row>
    <row r="1581" spans="1:20" x14ac:dyDescent="0.25">
      <c r="A1581">
        <v>358794549</v>
      </c>
      <c r="B1581" s="4"/>
      <c r="C1581" s="4" t="s">
        <v>8552</v>
      </c>
      <c r="D1581" s="4" t="s">
        <v>8553</v>
      </c>
      <c r="E1581" s="4" t="s">
        <v>8555</v>
      </c>
      <c r="F1581" s="4" t="s">
        <v>365</v>
      </c>
      <c r="G1581" s="4" t="s">
        <v>20</v>
      </c>
      <c r="H1581" s="4" t="s">
        <v>8556</v>
      </c>
      <c r="I1581" s="4" t="s">
        <v>8557</v>
      </c>
      <c r="J1581" s="4" t="s">
        <v>20</v>
      </c>
      <c r="K1581" s="4" t="s">
        <v>334</v>
      </c>
      <c r="L1581" s="4" t="s">
        <v>10233</v>
      </c>
      <c r="M1581" s="4" t="s">
        <v>191</v>
      </c>
      <c r="N1581" s="4" t="s">
        <v>9607</v>
      </c>
      <c r="O1581" s="4" t="s">
        <v>11574</v>
      </c>
      <c r="P1581" s="4" t="s">
        <v>9685</v>
      </c>
      <c r="Q1581" s="4" t="s">
        <v>3835</v>
      </c>
      <c r="R1581" s="4" t="s">
        <v>9833</v>
      </c>
      <c r="S1581" s="4" t="s">
        <v>8554</v>
      </c>
      <c r="T1581" s="4" t="s">
        <v>8558</v>
      </c>
    </row>
    <row r="1582" spans="1:20" x14ac:dyDescent="0.25">
      <c r="A1582">
        <v>364139595</v>
      </c>
      <c r="B1582" s="4" t="s">
        <v>11321</v>
      </c>
      <c r="C1582" s="4" t="s">
        <v>8559</v>
      </c>
      <c r="D1582" s="4" t="s">
        <v>8560</v>
      </c>
      <c r="E1582" s="4" t="s">
        <v>8562</v>
      </c>
      <c r="F1582" s="4" t="s">
        <v>118</v>
      </c>
      <c r="G1582" s="4" t="s">
        <v>20</v>
      </c>
      <c r="H1582" s="4" t="s">
        <v>397</v>
      </c>
      <c r="I1582" s="4" t="s">
        <v>398</v>
      </c>
      <c r="J1582" s="4" t="s">
        <v>20</v>
      </c>
      <c r="K1582" s="4" t="s">
        <v>264</v>
      </c>
      <c r="L1582" s="4" t="s">
        <v>265</v>
      </c>
      <c r="M1582" s="4" t="s">
        <v>239</v>
      </c>
      <c r="N1582" s="4" t="s">
        <v>9617</v>
      </c>
      <c r="O1582" s="4" t="s">
        <v>659</v>
      </c>
      <c r="P1582" s="4" t="s">
        <v>9668</v>
      </c>
      <c r="Q1582" s="4" t="s">
        <v>673</v>
      </c>
      <c r="R1582" s="4" t="s">
        <v>9672</v>
      </c>
      <c r="S1582" s="4" t="s">
        <v>8561</v>
      </c>
      <c r="T1582" s="4" t="s">
        <v>8563</v>
      </c>
    </row>
    <row r="1583" spans="1:20" x14ac:dyDescent="0.25">
      <c r="A1583">
        <v>365595741</v>
      </c>
      <c r="B1583" s="4"/>
      <c r="C1583" s="4" t="s">
        <v>8564</v>
      </c>
      <c r="D1583" s="4" t="s">
        <v>8564</v>
      </c>
      <c r="E1583" s="4" t="s">
        <v>3473</v>
      </c>
      <c r="F1583" s="4" t="s">
        <v>8566</v>
      </c>
      <c r="G1583" s="4" t="s">
        <v>20</v>
      </c>
      <c r="H1583" s="4" t="s">
        <v>951</v>
      </c>
      <c r="I1583" s="4" t="s">
        <v>874</v>
      </c>
      <c r="J1583" s="4" t="s">
        <v>20</v>
      </c>
      <c r="K1583" s="4" t="s">
        <v>334</v>
      </c>
      <c r="L1583" s="4" t="s">
        <v>10233</v>
      </c>
      <c r="M1583" s="4" t="s">
        <v>210</v>
      </c>
      <c r="N1583" s="4" t="s">
        <v>9613</v>
      </c>
      <c r="O1583" s="4" t="s">
        <v>971</v>
      </c>
      <c r="P1583" s="4" t="s">
        <v>9687</v>
      </c>
      <c r="Q1583" s="4" t="s">
        <v>4469</v>
      </c>
      <c r="R1583" s="4" t="s">
        <v>9880</v>
      </c>
      <c r="S1583" s="4" t="s">
        <v>8565</v>
      </c>
      <c r="T1583" s="4" t="s">
        <v>8567</v>
      </c>
    </row>
    <row r="1584" spans="1:20" x14ac:dyDescent="0.25">
      <c r="A1584">
        <v>368707115</v>
      </c>
      <c r="B1584" s="4"/>
      <c r="C1584" s="4" t="s">
        <v>8568</v>
      </c>
      <c r="D1584" s="4" t="s">
        <v>8568</v>
      </c>
      <c r="E1584" s="4" t="s">
        <v>1359</v>
      </c>
      <c r="F1584" s="4" t="s">
        <v>111</v>
      </c>
      <c r="G1584" s="4" t="s">
        <v>20</v>
      </c>
      <c r="H1584" s="4" t="s">
        <v>1633</v>
      </c>
      <c r="I1584" s="4" t="s">
        <v>566</v>
      </c>
      <c r="J1584" s="4" t="s">
        <v>20</v>
      </c>
      <c r="K1584" s="4" t="s">
        <v>334</v>
      </c>
      <c r="L1584" s="4" t="s">
        <v>10233</v>
      </c>
      <c r="M1584" s="4" t="s">
        <v>201</v>
      </c>
      <c r="N1584" s="4" t="s">
        <v>9610</v>
      </c>
      <c r="O1584" s="4" t="s">
        <v>256</v>
      </c>
      <c r="P1584" s="4" t="s">
        <v>9622</v>
      </c>
      <c r="Q1584" s="4" t="s">
        <v>832</v>
      </c>
      <c r="R1584" s="4" t="s">
        <v>9684</v>
      </c>
      <c r="S1584" s="4" t="s">
        <v>8569</v>
      </c>
      <c r="T1584" s="4" t="s">
        <v>8570</v>
      </c>
    </row>
    <row r="1585" spans="1:20" x14ac:dyDescent="0.25">
      <c r="A1585">
        <v>377288219</v>
      </c>
      <c r="B1585" s="4"/>
      <c r="C1585" s="4" t="s">
        <v>8571</v>
      </c>
      <c r="D1585" s="4" t="s">
        <v>8572</v>
      </c>
      <c r="E1585" s="4" t="s">
        <v>8574</v>
      </c>
      <c r="F1585" s="4" t="s">
        <v>169</v>
      </c>
      <c r="G1585" s="4" t="s">
        <v>20</v>
      </c>
      <c r="H1585" s="4" t="s">
        <v>7596</v>
      </c>
      <c r="I1585" s="4" t="s">
        <v>1001</v>
      </c>
      <c r="J1585" s="4" t="s">
        <v>20</v>
      </c>
      <c r="K1585" s="4" t="s">
        <v>334</v>
      </c>
      <c r="L1585" s="4" t="s">
        <v>10233</v>
      </c>
      <c r="M1585" s="4" t="s">
        <v>191</v>
      </c>
      <c r="N1585" s="4" t="s">
        <v>9607</v>
      </c>
      <c r="O1585" s="4" t="s">
        <v>267</v>
      </c>
      <c r="P1585" s="4" t="s">
        <v>9624</v>
      </c>
      <c r="Q1585" s="4" t="s">
        <v>268</v>
      </c>
      <c r="R1585" s="4" t="s">
        <v>9625</v>
      </c>
      <c r="S1585" s="4" t="s">
        <v>8573</v>
      </c>
      <c r="T1585" s="4" t="s">
        <v>8575</v>
      </c>
    </row>
    <row r="1586" spans="1:20" x14ac:dyDescent="0.25">
      <c r="A1586">
        <v>378721553</v>
      </c>
      <c r="B1586" s="4"/>
      <c r="C1586" s="4" t="s">
        <v>8576</v>
      </c>
      <c r="D1586" s="4" t="s">
        <v>8576</v>
      </c>
      <c r="E1586" s="4" t="s">
        <v>1227</v>
      </c>
      <c r="F1586" s="4" t="s">
        <v>295</v>
      </c>
      <c r="G1586" s="4" t="s">
        <v>20</v>
      </c>
      <c r="H1586" s="4" t="s">
        <v>1633</v>
      </c>
      <c r="I1586" s="4" t="s">
        <v>566</v>
      </c>
      <c r="J1586" s="4" t="s">
        <v>20</v>
      </c>
      <c r="K1586" s="4" t="s">
        <v>334</v>
      </c>
      <c r="L1586" s="4" t="s">
        <v>10233</v>
      </c>
      <c r="M1586" s="4" t="s">
        <v>311</v>
      </c>
      <c r="N1586" s="4" t="s">
        <v>9630</v>
      </c>
      <c r="O1586" s="4" t="s">
        <v>534</v>
      </c>
      <c r="P1586" s="4" t="s">
        <v>9649</v>
      </c>
      <c r="Q1586" s="4" t="s">
        <v>618</v>
      </c>
      <c r="R1586" s="4" t="s">
        <v>9662</v>
      </c>
      <c r="S1586" s="4" t="s">
        <v>8577</v>
      </c>
      <c r="T1586" s="4" t="s">
        <v>8578</v>
      </c>
    </row>
    <row r="1587" spans="1:20" x14ac:dyDescent="0.25">
      <c r="A1587">
        <v>379172601</v>
      </c>
      <c r="B1587" s="4"/>
      <c r="C1587" s="4" t="s">
        <v>8579</v>
      </c>
      <c r="D1587" s="4" t="s">
        <v>8580</v>
      </c>
      <c r="E1587" s="4" t="s">
        <v>8582</v>
      </c>
      <c r="F1587" s="4" t="s">
        <v>199</v>
      </c>
      <c r="G1587" s="4" t="s">
        <v>20</v>
      </c>
      <c r="H1587" s="4" t="s">
        <v>8583</v>
      </c>
      <c r="I1587" s="4" t="s">
        <v>386</v>
      </c>
      <c r="J1587" s="4" t="s">
        <v>20</v>
      </c>
      <c r="K1587" s="4" t="s">
        <v>334</v>
      </c>
      <c r="L1587" s="4" t="s">
        <v>10233</v>
      </c>
      <c r="M1587" s="4" t="s">
        <v>311</v>
      </c>
      <c r="N1587" s="4" t="s">
        <v>9630</v>
      </c>
      <c r="O1587" s="4" t="s">
        <v>534</v>
      </c>
      <c r="P1587" s="4" t="s">
        <v>9649</v>
      </c>
      <c r="Q1587" s="4" t="s">
        <v>540</v>
      </c>
      <c r="R1587" s="4" t="s">
        <v>9651</v>
      </c>
      <c r="S1587" s="4" t="s">
        <v>8581</v>
      </c>
      <c r="T1587" s="4" t="s">
        <v>8584</v>
      </c>
    </row>
    <row r="1588" spans="1:20" x14ac:dyDescent="0.25">
      <c r="A1588">
        <v>382757644</v>
      </c>
      <c r="B1588" s="4" t="s">
        <v>11322</v>
      </c>
      <c r="C1588" s="4" t="s">
        <v>8585</v>
      </c>
      <c r="D1588" s="4" t="s">
        <v>8586</v>
      </c>
      <c r="E1588" s="4" t="s">
        <v>1805</v>
      </c>
      <c r="F1588" s="4" t="s">
        <v>3798</v>
      </c>
      <c r="G1588" s="4" t="s">
        <v>20</v>
      </c>
      <c r="H1588" s="4" t="s">
        <v>1633</v>
      </c>
      <c r="I1588" s="4" t="s">
        <v>566</v>
      </c>
      <c r="J1588" s="4" t="s">
        <v>20</v>
      </c>
      <c r="K1588" s="4" t="s">
        <v>334</v>
      </c>
      <c r="L1588" s="4" t="s">
        <v>10233</v>
      </c>
      <c r="M1588" s="4" t="s">
        <v>191</v>
      </c>
      <c r="N1588" s="4" t="s">
        <v>9607</v>
      </c>
      <c r="O1588" s="4" t="s">
        <v>2097</v>
      </c>
      <c r="P1588" s="4" t="s">
        <v>9744</v>
      </c>
      <c r="Q1588" s="4" t="s">
        <v>11607</v>
      </c>
      <c r="R1588" s="4" t="s">
        <v>11608</v>
      </c>
      <c r="S1588" s="4" t="s">
        <v>8587</v>
      </c>
      <c r="T1588" s="4" t="s">
        <v>8588</v>
      </c>
    </row>
    <row r="1589" spans="1:20" x14ac:dyDescent="0.25">
      <c r="A1589">
        <v>385080329</v>
      </c>
      <c r="B1589" s="4" t="s">
        <v>11323</v>
      </c>
      <c r="C1589" s="4" t="s">
        <v>8589</v>
      </c>
      <c r="D1589" s="4" t="s">
        <v>8589</v>
      </c>
      <c r="E1589" s="4" t="s">
        <v>8591</v>
      </c>
      <c r="F1589" s="4" t="s">
        <v>266</v>
      </c>
      <c r="G1589" s="4" t="s">
        <v>20</v>
      </c>
      <c r="H1589" s="4" t="s">
        <v>572</v>
      </c>
      <c r="I1589" s="4" t="s">
        <v>566</v>
      </c>
      <c r="J1589" s="4" t="s">
        <v>20</v>
      </c>
      <c r="K1589" s="4" t="s">
        <v>334</v>
      </c>
      <c r="L1589" s="4" t="s">
        <v>10233</v>
      </c>
      <c r="M1589" s="4" t="s">
        <v>191</v>
      </c>
      <c r="N1589" s="4" t="s">
        <v>9607</v>
      </c>
      <c r="O1589" s="4" t="s">
        <v>267</v>
      </c>
      <c r="P1589" s="4" t="s">
        <v>9624</v>
      </c>
      <c r="Q1589" s="4" t="s">
        <v>4045</v>
      </c>
      <c r="R1589" s="4" t="s">
        <v>9846</v>
      </c>
      <c r="S1589" s="4" t="s">
        <v>8590</v>
      </c>
      <c r="T1589" s="4" t="s">
        <v>8592</v>
      </c>
    </row>
    <row r="1590" spans="1:20" x14ac:dyDescent="0.25">
      <c r="A1590">
        <v>385542531</v>
      </c>
      <c r="B1590" s="4"/>
      <c r="C1590" s="4" t="s">
        <v>8593</v>
      </c>
      <c r="D1590" s="4" t="s">
        <v>8594</v>
      </c>
      <c r="E1590" s="4" t="s">
        <v>11755</v>
      </c>
      <c r="F1590" s="4" t="s">
        <v>20</v>
      </c>
      <c r="G1590" s="4" t="s">
        <v>20</v>
      </c>
      <c r="H1590" s="4" t="s">
        <v>11756</v>
      </c>
      <c r="I1590" s="4" t="s">
        <v>11757</v>
      </c>
      <c r="J1590" s="4" t="s">
        <v>20</v>
      </c>
      <c r="K1590" s="4" t="s">
        <v>125</v>
      </c>
      <c r="L1590" s="4" t="s">
        <v>10195</v>
      </c>
      <c r="M1590" s="4" t="s">
        <v>23</v>
      </c>
      <c r="N1590" s="4" t="s">
        <v>9605</v>
      </c>
      <c r="O1590" s="4" t="s">
        <v>11546</v>
      </c>
      <c r="P1590" s="4" t="s">
        <v>9606</v>
      </c>
      <c r="Q1590" s="4" t="s">
        <v>11546</v>
      </c>
      <c r="R1590" s="4" t="s">
        <v>9606</v>
      </c>
      <c r="S1590" s="4" t="s">
        <v>8595</v>
      </c>
      <c r="T1590" s="4" t="s">
        <v>8596</v>
      </c>
    </row>
    <row r="1591" spans="1:20" x14ac:dyDescent="0.25">
      <c r="A1591">
        <v>386406034</v>
      </c>
      <c r="B1591" s="4" t="s">
        <v>11324</v>
      </c>
      <c r="C1591" s="4" t="s">
        <v>8597</v>
      </c>
      <c r="D1591" s="4" t="s">
        <v>8597</v>
      </c>
      <c r="E1591" s="4" t="s">
        <v>4234</v>
      </c>
      <c r="F1591" s="4" t="s">
        <v>4235</v>
      </c>
      <c r="G1591" s="4" t="s">
        <v>20</v>
      </c>
      <c r="H1591" s="4" t="s">
        <v>1028</v>
      </c>
      <c r="I1591" s="4" t="s">
        <v>1029</v>
      </c>
      <c r="J1591" s="4" t="s">
        <v>20</v>
      </c>
      <c r="K1591" s="4" t="s">
        <v>334</v>
      </c>
      <c r="L1591" s="4" t="s">
        <v>10233</v>
      </c>
      <c r="M1591" s="4" t="s">
        <v>191</v>
      </c>
      <c r="N1591" s="4" t="s">
        <v>9607</v>
      </c>
      <c r="O1591" s="4" t="s">
        <v>1899</v>
      </c>
      <c r="P1591" s="4" t="s">
        <v>9731</v>
      </c>
      <c r="Q1591" s="4" t="s">
        <v>5415</v>
      </c>
      <c r="R1591" s="4" t="s">
        <v>9935</v>
      </c>
      <c r="S1591" s="4" t="s">
        <v>8598</v>
      </c>
      <c r="T1591" s="4" t="s">
        <v>8599</v>
      </c>
    </row>
    <row r="1592" spans="1:20" x14ac:dyDescent="0.25">
      <c r="A1592">
        <v>387688123</v>
      </c>
      <c r="B1592" s="4"/>
      <c r="C1592" s="4" t="s">
        <v>8600</v>
      </c>
      <c r="D1592" s="4" t="s">
        <v>8601</v>
      </c>
      <c r="E1592" s="4" t="s">
        <v>11758</v>
      </c>
      <c r="F1592" s="4" t="s">
        <v>61</v>
      </c>
      <c r="G1592" s="4" t="s">
        <v>20</v>
      </c>
      <c r="H1592" s="4" t="s">
        <v>3046</v>
      </c>
      <c r="I1592" s="4" t="s">
        <v>347</v>
      </c>
      <c r="J1592" s="4" t="s">
        <v>20</v>
      </c>
      <c r="K1592" s="4" t="s">
        <v>334</v>
      </c>
      <c r="L1592" s="4" t="s">
        <v>10233</v>
      </c>
      <c r="M1592" s="4" t="s">
        <v>201</v>
      </c>
      <c r="N1592" s="4" t="s">
        <v>9610</v>
      </c>
      <c r="O1592" s="4" t="s">
        <v>202</v>
      </c>
      <c r="P1592" s="4" t="s">
        <v>9611</v>
      </c>
      <c r="Q1592" s="4" t="s">
        <v>8603</v>
      </c>
      <c r="R1592" s="4" t="s">
        <v>10079</v>
      </c>
      <c r="S1592" s="4" t="s">
        <v>8602</v>
      </c>
      <c r="T1592" s="4" t="s">
        <v>8604</v>
      </c>
    </row>
    <row r="1593" spans="1:20" x14ac:dyDescent="0.25">
      <c r="A1593">
        <v>387932135</v>
      </c>
      <c r="B1593" s="4"/>
      <c r="C1593" s="4" t="s">
        <v>8605</v>
      </c>
      <c r="D1593" s="4" t="s">
        <v>8606</v>
      </c>
      <c r="E1593" s="4" t="s">
        <v>8608</v>
      </c>
      <c r="F1593" s="4" t="s">
        <v>29</v>
      </c>
      <c r="G1593" s="4" t="s">
        <v>20</v>
      </c>
      <c r="H1593" s="4" t="s">
        <v>8609</v>
      </c>
      <c r="I1593" s="4" t="s">
        <v>1355</v>
      </c>
      <c r="J1593" s="4" t="s">
        <v>20</v>
      </c>
      <c r="K1593" s="4" t="s">
        <v>334</v>
      </c>
      <c r="L1593" s="4" t="s">
        <v>10233</v>
      </c>
      <c r="M1593" s="4" t="s">
        <v>201</v>
      </c>
      <c r="N1593" s="4" t="s">
        <v>9610</v>
      </c>
      <c r="O1593" s="4" t="s">
        <v>256</v>
      </c>
      <c r="P1593" s="4" t="s">
        <v>9622</v>
      </c>
      <c r="Q1593" s="4" t="s">
        <v>832</v>
      </c>
      <c r="R1593" s="4" t="s">
        <v>9684</v>
      </c>
      <c r="S1593" s="4" t="s">
        <v>8607</v>
      </c>
      <c r="T1593" s="4" t="s">
        <v>8610</v>
      </c>
    </row>
    <row r="1594" spans="1:20" x14ac:dyDescent="0.25">
      <c r="A1594">
        <v>388023791</v>
      </c>
      <c r="B1594" s="4"/>
      <c r="C1594" s="4" t="s">
        <v>8611</v>
      </c>
      <c r="D1594" s="4" t="s">
        <v>8612</v>
      </c>
      <c r="E1594" s="4" t="s">
        <v>11759</v>
      </c>
      <c r="F1594" s="4" t="s">
        <v>49</v>
      </c>
      <c r="G1594" s="4" t="s">
        <v>20</v>
      </c>
      <c r="H1594" s="4" t="s">
        <v>4878</v>
      </c>
      <c r="I1594" s="4" t="s">
        <v>2725</v>
      </c>
      <c r="J1594" s="4" t="s">
        <v>20</v>
      </c>
      <c r="K1594" s="4" t="s">
        <v>334</v>
      </c>
      <c r="L1594" s="4" t="s">
        <v>10233</v>
      </c>
      <c r="M1594" s="4" t="s">
        <v>191</v>
      </c>
      <c r="N1594" s="4" t="s">
        <v>9607</v>
      </c>
      <c r="O1594" s="4" t="s">
        <v>11567</v>
      </c>
      <c r="P1594" s="4" t="s">
        <v>11568</v>
      </c>
      <c r="Q1594" s="4" t="s">
        <v>2793</v>
      </c>
      <c r="R1594" s="4" t="s">
        <v>9800</v>
      </c>
      <c r="S1594" s="4" t="s">
        <v>11760</v>
      </c>
      <c r="T1594" s="4" t="s">
        <v>8613</v>
      </c>
    </row>
    <row r="1595" spans="1:20" x14ac:dyDescent="0.25">
      <c r="A1595">
        <v>388073128</v>
      </c>
      <c r="B1595" s="4"/>
      <c r="C1595" s="4" t="s">
        <v>8614</v>
      </c>
      <c r="D1595" s="4" t="s">
        <v>8614</v>
      </c>
      <c r="E1595" s="4" t="s">
        <v>8616</v>
      </c>
      <c r="F1595" s="4" t="s">
        <v>118</v>
      </c>
      <c r="G1595" s="4" t="s">
        <v>20</v>
      </c>
      <c r="H1595" s="4" t="s">
        <v>3787</v>
      </c>
      <c r="I1595" s="4" t="s">
        <v>31</v>
      </c>
      <c r="J1595" s="4" t="s">
        <v>20</v>
      </c>
      <c r="K1595" s="4" t="s">
        <v>334</v>
      </c>
      <c r="L1595" s="4" t="s">
        <v>10233</v>
      </c>
      <c r="M1595" s="4" t="s">
        <v>191</v>
      </c>
      <c r="N1595" s="4" t="s">
        <v>9607</v>
      </c>
      <c r="O1595" s="4" t="s">
        <v>603</v>
      </c>
      <c r="P1595" s="4" t="s">
        <v>9659</v>
      </c>
      <c r="Q1595" s="4" t="s">
        <v>1729</v>
      </c>
      <c r="R1595" s="4" t="s">
        <v>9720</v>
      </c>
      <c r="S1595" s="4" t="s">
        <v>8615</v>
      </c>
      <c r="T1595" s="4" t="s">
        <v>8617</v>
      </c>
    </row>
    <row r="1596" spans="1:20" x14ac:dyDescent="0.25">
      <c r="A1596">
        <v>388292267</v>
      </c>
      <c r="B1596" s="4"/>
      <c r="C1596" s="4" t="s">
        <v>8618</v>
      </c>
      <c r="D1596" s="4" t="s">
        <v>8619</v>
      </c>
      <c r="E1596" s="4" t="s">
        <v>7899</v>
      </c>
      <c r="F1596" s="4" t="s">
        <v>1458</v>
      </c>
      <c r="G1596" s="4" t="s">
        <v>20</v>
      </c>
      <c r="H1596" s="4" t="s">
        <v>1633</v>
      </c>
      <c r="I1596" s="4" t="s">
        <v>566</v>
      </c>
      <c r="J1596" s="4" t="s">
        <v>20</v>
      </c>
      <c r="K1596" s="4" t="s">
        <v>334</v>
      </c>
      <c r="L1596" s="4" t="s">
        <v>10233</v>
      </c>
      <c r="M1596" s="4" t="s">
        <v>239</v>
      </c>
      <c r="N1596" s="4" t="s">
        <v>9617</v>
      </c>
      <c r="O1596" s="4" t="s">
        <v>659</v>
      </c>
      <c r="P1596" s="4" t="s">
        <v>9668</v>
      </c>
      <c r="Q1596" s="4" t="s">
        <v>2039</v>
      </c>
      <c r="R1596" s="4" t="s">
        <v>9740</v>
      </c>
      <c r="S1596" s="4" t="s">
        <v>8620</v>
      </c>
      <c r="T1596" s="4" t="s">
        <v>8621</v>
      </c>
    </row>
    <row r="1597" spans="1:20" x14ac:dyDescent="0.25">
      <c r="A1597">
        <v>388296810</v>
      </c>
      <c r="B1597" s="4" t="s">
        <v>11325</v>
      </c>
      <c r="C1597" s="4" t="s">
        <v>8622</v>
      </c>
      <c r="D1597" s="4" t="s">
        <v>8623</v>
      </c>
      <c r="E1597" s="4" t="s">
        <v>819</v>
      </c>
      <c r="F1597" s="4" t="s">
        <v>6113</v>
      </c>
      <c r="G1597" s="4" t="s">
        <v>20</v>
      </c>
      <c r="H1597" s="4" t="s">
        <v>5244</v>
      </c>
      <c r="I1597" s="4" t="s">
        <v>986</v>
      </c>
      <c r="J1597" s="4" t="s">
        <v>20</v>
      </c>
      <c r="K1597" s="4" t="s">
        <v>334</v>
      </c>
      <c r="L1597" s="4" t="s">
        <v>10233</v>
      </c>
      <c r="M1597" s="4" t="s">
        <v>239</v>
      </c>
      <c r="N1597" s="4" t="s">
        <v>9617</v>
      </c>
      <c r="O1597" s="4" t="s">
        <v>659</v>
      </c>
      <c r="P1597" s="4" t="s">
        <v>9668</v>
      </c>
      <c r="Q1597" s="4" t="s">
        <v>673</v>
      </c>
      <c r="R1597" s="4" t="s">
        <v>9672</v>
      </c>
      <c r="S1597" s="4"/>
      <c r="T1597" s="4" t="s">
        <v>8624</v>
      </c>
    </row>
    <row r="1598" spans="1:20" x14ac:dyDescent="0.25">
      <c r="A1598">
        <v>388303579</v>
      </c>
      <c r="B1598" s="4"/>
      <c r="C1598" s="4" t="s">
        <v>8627</v>
      </c>
      <c r="D1598" s="4" t="s">
        <v>8628</v>
      </c>
      <c r="E1598" s="4" t="s">
        <v>8630</v>
      </c>
      <c r="F1598" s="4" t="s">
        <v>8631</v>
      </c>
      <c r="G1598" s="4" t="s">
        <v>20</v>
      </c>
      <c r="H1598" s="4" t="s">
        <v>127</v>
      </c>
      <c r="I1598" s="4" t="s">
        <v>36</v>
      </c>
      <c r="J1598" s="4" t="s">
        <v>20</v>
      </c>
      <c r="K1598" s="4" t="s">
        <v>334</v>
      </c>
      <c r="L1598" s="4" t="s">
        <v>10233</v>
      </c>
      <c r="M1598" s="4" t="s">
        <v>239</v>
      </c>
      <c r="N1598" s="4" t="s">
        <v>9617</v>
      </c>
      <c r="O1598" s="4" t="s">
        <v>659</v>
      </c>
      <c r="P1598" s="4" t="s">
        <v>9668</v>
      </c>
      <c r="Q1598" s="4" t="s">
        <v>11615</v>
      </c>
      <c r="R1598" s="4" t="s">
        <v>11616</v>
      </c>
      <c r="S1598" s="4" t="s">
        <v>8629</v>
      </c>
      <c r="T1598" s="4" t="s">
        <v>8632</v>
      </c>
    </row>
    <row r="1599" spans="1:20" x14ac:dyDescent="0.25">
      <c r="A1599">
        <v>388365838</v>
      </c>
      <c r="B1599" s="4"/>
      <c r="C1599" s="4" t="s">
        <v>8633</v>
      </c>
      <c r="D1599" s="4" t="s">
        <v>8633</v>
      </c>
      <c r="E1599" s="4" t="s">
        <v>6128</v>
      </c>
      <c r="F1599" s="4" t="s">
        <v>477</v>
      </c>
      <c r="G1599" s="4" t="s">
        <v>20</v>
      </c>
      <c r="H1599" s="4" t="s">
        <v>6096</v>
      </c>
      <c r="I1599" s="4" t="s">
        <v>11573</v>
      </c>
      <c r="J1599" s="4" t="s">
        <v>20</v>
      </c>
      <c r="K1599" s="4" t="s">
        <v>334</v>
      </c>
      <c r="L1599" s="4" t="s">
        <v>10233</v>
      </c>
      <c r="M1599" s="4" t="s">
        <v>239</v>
      </c>
      <c r="N1599" s="4" t="s">
        <v>9617</v>
      </c>
      <c r="O1599" s="4" t="s">
        <v>659</v>
      </c>
      <c r="P1599" s="4" t="s">
        <v>9668</v>
      </c>
      <c r="Q1599" s="4" t="s">
        <v>11615</v>
      </c>
      <c r="R1599" s="4" t="s">
        <v>11616</v>
      </c>
      <c r="S1599" s="4" t="s">
        <v>8634</v>
      </c>
      <c r="T1599" s="4" t="s">
        <v>8635</v>
      </c>
    </row>
    <row r="1600" spans="1:20" x14ac:dyDescent="0.25">
      <c r="A1600">
        <v>388378853</v>
      </c>
      <c r="B1600" s="4"/>
      <c r="C1600" s="4" t="s">
        <v>8636</v>
      </c>
      <c r="D1600" s="4" t="s">
        <v>8637</v>
      </c>
      <c r="E1600" s="4" t="s">
        <v>146</v>
      </c>
      <c r="F1600" s="4" t="s">
        <v>295</v>
      </c>
      <c r="G1600" s="4" t="s">
        <v>20</v>
      </c>
      <c r="H1600" s="4" t="s">
        <v>8200</v>
      </c>
      <c r="I1600" s="4" t="s">
        <v>8201</v>
      </c>
      <c r="J1600" s="4" t="s">
        <v>20</v>
      </c>
      <c r="K1600" s="4" t="s">
        <v>334</v>
      </c>
      <c r="L1600" s="4" t="s">
        <v>10233</v>
      </c>
      <c r="M1600" s="4" t="s">
        <v>210</v>
      </c>
      <c r="N1600" s="4" t="s">
        <v>9613</v>
      </c>
      <c r="O1600" s="4" t="s">
        <v>558</v>
      </c>
      <c r="P1600" s="4" t="s">
        <v>9654</v>
      </c>
      <c r="Q1600" s="4" t="s">
        <v>596</v>
      </c>
      <c r="R1600" s="4" t="s">
        <v>9658</v>
      </c>
      <c r="S1600" s="4" t="s">
        <v>8638</v>
      </c>
      <c r="T1600" s="4" t="s">
        <v>8639</v>
      </c>
    </row>
    <row r="1601" spans="1:20" x14ac:dyDescent="0.25">
      <c r="A1601">
        <v>388385203</v>
      </c>
      <c r="B1601" s="4"/>
      <c r="C1601" s="4" t="s">
        <v>8640</v>
      </c>
      <c r="D1601" s="4" t="s">
        <v>8641</v>
      </c>
      <c r="E1601" s="4" t="s">
        <v>8643</v>
      </c>
      <c r="F1601" s="4" t="s">
        <v>456</v>
      </c>
      <c r="G1601" s="4" t="s">
        <v>20</v>
      </c>
      <c r="H1601" s="4" t="s">
        <v>8644</v>
      </c>
      <c r="I1601" s="4" t="s">
        <v>11573</v>
      </c>
      <c r="J1601" s="4" t="s">
        <v>20</v>
      </c>
      <c r="K1601" s="4" t="s">
        <v>334</v>
      </c>
      <c r="L1601" s="4" t="s">
        <v>10233</v>
      </c>
      <c r="M1601" s="4" t="s">
        <v>239</v>
      </c>
      <c r="N1601" s="4" t="s">
        <v>9617</v>
      </c>
      <c r="O1601" s="4" t="s">
        <v>632</v>
      </c>
      <c r="P1601" s="4" t="s">
        <v>9664</v>
      </c>
      <c r="Q1601" s="4" t="s">
        <v>678</v>
      </c>
      <c r="R1601" s="4" t="s">
        <v>9673</v>
      </c>
      <c r="S1601" s="4" t="s">
        <v>8642</v>
      </c>
      <c r="T1601" s="4" t="s">
        <v>8645</v>
      </c>
    </row>
    <row r="1602" spans="1:20" x14ac:dyDescent="0.25">
      <c r="A1602">
        <v>388389291</v>
      </c>
      <c r="B1602" s="4"/>
      <c r="C1602" s="4" t="s">
        <v>8646</v>
      </c>
      <c r="D1602" s="4" t="s">
        <v>8647</v>
      </c>
      <c r="E1602" s="4" t="s">
        <v>8649</v>
      </c>
      <c r="F1602" s="4" t="s">
        <v>29</v>
      </c>
      <c r="G1602" s="4" t="s">
        <v>20</v>
      </c>
      <c r="H1602" s="4" t="s">
        <v>8650</v>
      </c>
      <c r="I1602" s="4" t="s">
        <v>8651</v>
      </c>
      <c r="J1602" s="4" t="s">
        <v>20</v>
      </c>
      <c r="K1602" s="4" t="s">
        <v>334</v>
      </c>
      <c r="L1602" s="4" t="s">
        <v>10233</v>
      </c>
      <c r="M1602" s="4" t="s">
        <v>239</v>
      </c>
      <c r="N1602" s="4" t="s">
        <v>9617</v>
      </c>
      <c r="O1602" s="4" t="s">
        <v>632</v>
      </c>
      <c r="P1602" s="4" t="s">
        <v>9664</v>
      </c>
      <c r="Q1602" s="4" t="s">
        <v>678</v>
      </c>
      <c r="R1602" s="4" t="s">
        <v>9673</v>
      </c>
      <c r="S1602" s="4" t="s">
        <v>8648</v>
      </c>
      <c r="T1602" s="4" t="s">
        <v>8652</v>
      </c>
    </row>
    <row r="1603" spans="1:20" x14ac:dyDescent="0.25">
      <c r="A1603">
        <v>388390668</v>
      </c>
      <c r="B1603" s="4" t="s">
        <v>11326</v>
      </c>
      <c r="C1603" s="4" t="s">
        <v>8653</v>
      </c>
      <c r="D1603" s="4" t="s">
        <v>8654</v>
      </c>
      <c r="E1603" s="4" t="s">
        <v>6128</v>
      </c>
      <c r="F1603" s="4" t="s">
        <v>477</v>
      </c>
      <c r="G1603" s="4" t="s">
        <v>20</v>
      </c>
      <c r="H1603" s="4" t="s">
        <v>6096</v>
      </c>
      <c r="I1603" s="4" t="s">
        <v>11573</v>
      </c>
      <c r="J1603" s="4" t="s">
        <v>20</v>
      </c>
      <c r="K1603" s="4" t="s">
        <v>334</v>
      </c>
      <c r="L1603" s="4" t="s">
        <v>10233</v>
      </c>
      <c r="M1603" s="4" t="s">
        <v>239</v>
      </c>
      <c r="N1603" s="4" t="s">
        <v>9617</v>
      </c>
      <c r="O1603" s="4" t="s">
        <v>659</v>
      </c>
      <c r="P1603" s="4" t="s">
        <v>9668</v>
      </c>
      <c r="Q1603" s="4" t="s">
        <v>11615</v>
      </c>
      <c r="R1603" s="4" t="s">
        <v>11616</v>
      </c>
      <c r="S1603" s="4" t="s">
        <v>8655</v>
      </c>
      <c r="T1603" s="4" t="s">
        <v>8656</v>
      </c>
    </row>
    <row r="1604" spans="1:20" x14ac:dyDescent="0.25">
      <c r="A1604">
        <v>388392003</v>
      </c>
      <c r="B1604" s="4"/>
      <c r="C1604" s="4" t="s">
        <v>8657</v>
      </c>
      <c r="D1604" s="4" t="s">
        <v>8658</v>
      </c>
      <c r="E1604" s="4" t="s">
        <v>6128</v>
      </c>
      <c r="F1604" s="4" t="s">
        <v>477</v>
      </c>
      <c r="G1604" s="4" t="s">
        <v>20</v>
      </c>
      <c r="H1604" s="4" t="s">
        <v>6096</v>
      </c>
      <c r="I1604" s="4" t="s">
        <v>11573</v>
      </c>
      <c r="J1604" s="4" t="s">
        <v>20</v>
      </c>
      <c r="K1604" s="4" t="s">
        <v>334</v>
      </c>
      <c r="L1604" s="4" t="s">
        <v>10233</v>
      </c>
      <c r="M1604" s="4" t="s">
        <v>239</v>
      </c>
      <c r="N1604" s="4" t="s">
        <v>9617</v>
      </c>
      <c r="O1604" s="4" t="s">
        <v>659</v>
      </c>
      <c r="P1604" s="4" t="s">
        <v>9668</v>
      </c>
      <c r="Q1604" s="4" t="s">
        <v>5185</v>
      </c>
      <c r="R1604" s="4" t="s">
        <v>9920</v>
      </c>
      <c r="S1604" s="4" t="s">
        <v>8659</v>
      </c>
      <c r="T1604" s="4" t="s">
        <v>8660</v>
      </c>
    </row>
    <row r="1605" spans="1:20" x14ac:dyDescent="0.25">
      <c r="A1605">
        <v>388394212</v>
      </c>
      <c r="B1605" s="4"/>
      <c r="C1605" s="4" t="s">
        <v>8661</v>
      </c>
      <c r="D1605" s="4" t="s">
        <v>8662</v>
      </c>
      <c r="E1605" s="4" t="s">
        <v>8664</v>
      </c>
      <c r="F1605" s="4" t="s">
        <v>2512</v>
      </c>
      <c r="G1605" s="4" t="s">
        <v>20</v>
      </c>
      <c r="H1605" s="4" t="s">
        <v>652</v>
      </c>
      <c r="I1605" s="4" t="s">
        <v>653</v>
      </c>
      <c r="J1605" s="4" t="s">
        <v>20</v>
      </c>
      <c r="K1605" s="4" t="s">
        <v>334</v>
      </c>
      <c r="L1605" s="4" t="s">
        <v>10233</v>
      </c>
      <c r="M1605" s="4" t="s">
        <v>239</v>
      </c>
      <c r="N1605" s="4" t="s">
        <v>9617</v>
      </c>
      <c r="O1605" s="4" t="s">
        <v>275</v>
      </c>
      <c r="P1605" s="4" t="s">
        <v>9626</v>
      </c>
      <c r="Q1605" s="4" t="s">
        <v>8665</v>
      </c>
      <c r="R1605" s="4" t="s">
        <v>10080</v>
      </c>
      <c r="S1605" s="4" t="s">
        <v>8663</v>
      </c>
      <c r="T1605" s="4" t="s">
        <v>8666</v>
      </c>
    </row>
    <row r="1606" spans="1:20" x14ac:dyDescent="0.25">
      <c r="A1606">
        <v>388401166</v>
      </c>
      <c r="B1606" s="4"/>
      <c r="C1606" s="4" t="s">
        <v>8667</v>
      </c>
      <c r="D1606" s="4" t="s">
        <v>8668</v>
      </c>
      <c r="E1606" s="4" t="s">
        <v>1969</v>
      </c>
      <c r="F1606" s="4" t="s">
        <v>1013</v>
      </c>
      <c r="G1606" s="4" t="s">
        <v>20</v>
      </c>
      <c r="H1606" s="4" t="s">
        <v>1970</v>
      </c>
      <c r="I1606" s="4" t="s">
        <v>11573</v>
      </c>
      <c r="J1606" s="4" t="s">
        <v>20</v>
      </c>
      <c r="K1606" s="4" t="s">
        <v>334</v>
      </c>
      <c r="L1606" s="4" t="s">
        <v>10233</v>
      </c>
      <c r="M1606" s="4" t="s">
        <v>239</v>
      </c>
      <c r="N1606" s="4" t="s">
        <v>9617</v>
      </c>
      <c r="O1606" s="4" t="s">
        <v>275</v>
      </c>
      <c r="P1606" s="4" t="s">
        <v>9626</v>
      </c>
      <c r="Q1606" s="4" t="s">
        <v>8665</v>
      </c>
      <c r="R1606" s="4" t="s">
        <v>10080</v>
      </c>
      <c r="S1606" s="4" t="s">
        <v>8669</v>
      </c>
      <c r="T1606" s="4" t="s">
        <v>8670</v>
      </c>
    </row>
    <row r="1607" spans="1:20" x14ac:dyDescent="0.25">
      <c r="A1607">
        <v>388403134</v>
      </c>
      <c r="B1607" s="4"/>
      <c r="C1607" s="4" t="s">
        <v>8671</v>
      </c>
      <c r="D1607" s="4" t="s">
        <v>8672</v>
      </c>
      <c r="E1607" s="4" t="s">
        <v>6128</v>
      </c>
      <c r="F1607" s="4" t="s">
        <v>477</v>
      </c>
      <c r="G1607" s="4" t="s">
        <v>20</v>
      </c>
      <c r="H1607" s="4" t="s">
        <v>6096</v>
      </c>
      <c r="I1607" s="4" t="s">
        <v>11573</v>
      </c>
      <c r="J1607" s="4" t="s">
        <v>20</v>
      </c>
      <c r="K1607" s="4" t="s">
        <v>334</v>
      </c>
      <c r="L1607" s="4" t="s">
        <v>10233</v>
      </c>
      <c r="M1607" s="4" t="s">
        <v>239</v>
      </c>
      <c r="N1607" s="4" t="s">
        <v>9617</v>
      </c>
      <c r="O1607" s="4" t="s">
        <v>275</v>
      </c>
      <c r="P1607" s="4" t="s">
        <v>9626</v>
      </c>
      <c r="Q1607" s="4" t="s">
        <v>8674</v>
      </c>
      <c r="R1607" s="4" t="s">
        <v>10081</v>
      </c>
      <c r="S1607" s="4" t="s">
        <v>8673</v>
      </c>
      <c r="T1607" s="4" t="s">
        <v>8675</v>
      </c>
    </row>
    <row r="1608" spans="1:20" x14ac:dyDescent="0.25">
      <c r="A1608">
        <v>388403527</v>
      </c>
      <c r="B1608" s="4"/>
      <c r="C1608" s="4" t="s">
        <v>8676</v>
      </c>
      <c r="D1608" s="4" t="s">
        <v>8677</v>
      </c>
      <c r="E1608" s="4" t="s">
        <v>8076</v>
      </c>
      <c r="F1608" s="4" t="s">
        <v>8077</v>
      </c>
      <c r="G1608" s="4" t="s">
        <v>20</v>
      </c>
      <c r="H1608" s="4" t="s">
        <v>4650</v>
      </c>
      <c r="I1608" s="4" t="s">
        <v>1022</v>
      </c>
      <c r="J1608" s="4" t="s">
        <v>20</v>
      </c>
      <c r="K1608" s="4" t="s">
        <v>334</v>
      </c>
      <c r="L1608" s="4" t="s">
        <v>10233</v>
      </c>
      <c r="M1608" s="4" t="s">
        <v>239</v>
      </c>
      <c r="N1608" s="4" t="s">
        <v>9617</v>
      </c>
      <c r="O1608" s="4" t="s">
        <v>2762</v>
      </c>
      <c r="P1608" s="4" t="s">
        <v>9795</v>
      </c>
      <c r="Q1608" s="4" t="s">
        <v>6151</v>
      </c>
      <c r="R1608" s="4" t="s">
        <v>9962</v>
      </c>
      <c r="S1608" s="4" t="s">
        <v>8678</v>
      </c>
      <c r="T1608" s="4" t="s">
        <v>8679</v>
      </c>
    </row>
    <row r="1609" spans="1:20" x14ac:dyDescent="0.25">
      <c r="A1609">
        <v>388403890</v>
      </c>
      <c r="B1609" s="4"/>
      <c r="C1609" s="4" t="s">
        <v>8680</v>
      </c>
      <c r="D1609" s="4" t="s">
        <v>8681</v>
      </c>
      <c r="E1609" s="4" t="s">
        <v>8683</v>
      </c>
      <c r="F1609" s="4" t="s">
        <v>365</v>
      </c>
      <c r="G1609" s="4" t="s">
        <v>20</v>
      </c>
      <c r="H1609" s="4" t="s">
        <v>8684</v>
      </c>
      <c r="I1609" s="4" t="s">
        <v>1743</v>
      </c>
      <c r="J1609" s="4" t="s">
        <v>20</v>
      </c>
      <c r="K1609" s="4" t="s">
        <v>334</v>
      </c>
      <c r="L1609" s="4" t="s">
        <v>10233</v>
      </c>
      <c r="M1609" s="4" t="s">
        <v>2254</v>
      </c>
      <c r="N1609" s="4" t="s">
        <v>9758</v>
      </c>
      <c r="O1609" s="4" t="s">
        <v>4283</v>
      </c>
      <c r="P1609" s="4" t="s">
        <v>9911</v>
      </c>
      <c r="Q1609" s="4" t="s">
        <v>5397</v>
      </c>
      <c r="R1609" s="4" t="s">
        <v>9933</v>
      </c>
      <c r="S1609" s="4" t="s">
        <v>8682</v>
      </c>
      <c r="T1609" s="4" t="s">
        <v>8685</v>
      </c>
    </row>
    <row r="1610" spans="1:20" x14ac:dyDescent="0.25">
      <c r="A1610">
        <v>388404636</v>
      </c>
      <c r="B1610" s="4"/>
      <c r="C1610" s="4" t="s">
        <v>8686</v>
      </c>
      <c r="D1610" s="4" t="s">
        <v>8687</v>
      </c>
      <c r="E1610" s="4" t="s">
        <v>8625</v>
      </c>
      <c r="F1610" s="4" t="s">
        <v>8626</v>
      </c>
      <c r="G1610" s="4" t="s">
        <v>20</v>
      </c>
      <c r="H1610" s="4" t="s">
        <v>5447</v>
      </c>
      <c r="I1610" s="4" t="s">
        <v>566</v>
      </c>
      <c r="J1610" s="4" t="s">
        <v>20</v>
      </c>
      <c r="K1610" s="4" t="s">
        <v>334</v>
      </c>
      <c r="L1610" s="4" t="s">
        <v>10233</v>
      </c>
      <c r="M1610" s="4" t="s">
        <v>239</v>
      </c>
      <c r="N1610" s="4" t="s">
        <v>9617</v>
      </c>
      <c r="O1610" s="4" t="s">
        <v>1586</v>
      </c>
      <c r="P1610" s="4" t="s">
        <v>9710</v>
      </c>
      <c r="Q1610" s="4" t="s">
        <v>1587</v>
      </c>
      <c r="R1610" s="4" t="s">
        <v>9711</v>
      </c>
      <c r="S1610" s="4" t="s">
        <v>8688</v>
      </c>
      <c r="T1610" s="4" t="s">
        <v>8689</v>
      </c>
    </row>
    <row r="1611" spans="1:20" x14ac:dyDescent="0.25">
      <c r="A1611">
        <v>388468434</v>
      </c>
      <c r="B1611" s="4"/>
      <c r="C1611" s="4" t="s">
        <v>8690</v>
      </c>
      <c r="D1611" s="4" t="s">
        <v>8691</v>
      </c>
      <c r="E1611" s="4" t="s">
        <v>6128</v>
      </c>
      <c r="F1611" s="4" t="s">
        <v>477</v>
      </c>
      <c r="G1611" s="4" t="s">
        <v>20</v>
      </c>
      <c r="H1611" s="4" t="s">
        <v>6096</v>
      </c>
      <c r="I1611" s="4" t="s">
        <v>11573</v>
      </c>
      <c r="J1611" s="4" t="s">
        <v>20</v>
      </c>
      <c r="K1611" s="4" t="s">
        <v>334</v>
      </c>
      <c r="L1611" s="4" t="s">
        <v>10233</v>
      </c>
      <c r="M1611" s="4" t="s">
        <v>239</v>
      </c>
      <c r="N1611" s="4" t="s">
        <v>9617</v>
      </c>
      <c r="O1611" s="4" t="s">
        <v>659</v>
      </c>
      <c r="P1611" s="4" t="s">
        <v>9668</v>
      </c>
      <c r="Q1611" s="4" t="s">
        <v>2136</v>
      </c>
      <c r="R1611" s="4" t="s">
        <v>9749</v>
      </c>
      <c r="S1611" s="4" t="s">
        <v>8692</v>
      </c>
      <c r="T1611" s="4" t="s">
        <v>8693</v>
      </c>
    </row>
    <row r="1612" spans="1:20" x14ac:dyDescent="0.25">
      <c r="A1612">
        <v>388471550</v>
      </c>
      <c r="B1612" s="4"/>
      <c r="C1612" s="4" t="s">
        <v>8694</v>
      </c>
      <c r="D1612" s="4" t="s">
        <v>8695</v>
      </c>
      <c r="E1612" s="4" t="s">
        <v>8076</v>
      </c>
      <c r="F1612" s="4" t="s">
        <v>8077</v>
      </c>
      <c r="G1612" s="4" t="s">
        <v>20</v>
      </c>
      <c r="H1612" s="4" t="s">
        <v>4650</v>
      </c>
      <c r="I1612" s="4" t="s">
        <v>1022</v>
      </c>
      <c r="J1612" s="4" t="s">
        <v>20</v>
      </c>
      <c r="K1612" s="4" t="s">
        <v>334</v>
      </c>
      <c r="L1612" s="4" t="s">
        <v>10233</v>
      </c>
      <c r="M1612" s="4" t="s">
        <v>239</v>
      </c>
      <c r="N1612" s="4" t="s">
        <v>9617</v>
      </c>
      <c r="O1612" s="4" t="s">
        <v>632</v>
      </c>
      <c r="P1612" s="4" t="s">
        <v>9664</v>
      </c>
      <c r="Q1612" s="4" t="s">
        <v>633</v>
      </c>
      <c r="R1612" s="4" t="s">
        <v>9665</v>
      </c>
      <c r="S1612" s="4" t="s">
        <v>8696</v>
      </c>
      <c r="T1612" s="4" t="s">
        <v>8697</v>
      </c>
    </row>
    <row r="1613" spans="1:20" x14ac:dyDescent="0.25">
      <c r="A1613">
        <v>388475298</v>
      </c>
      <c r="B1613" s="4"/>
      <c r="C1613" s="4" t="s">
        <v>8698</v>
      </c>
      <c r="D1613" s="4" t="s">
        <v>8699</v>
      </c>
      <c r="E1613" s="4" t="s">
        <v>8701</v>
      </c>
      <c r="F1613" s="4" t="s">
        <v>2338</v>
      </c>
      <c r="G1613" s="4" t="s">
        <v>20</v>
      </c>
      <c r="H1613" s="4" t="s">
        <v>8702</v>
      </c>
      <c r="I1613" s="4" t="s">
        <v>8703</v>
      </c>
      <c r="J1613" s="4" t="s">
        <v>20</v>
      </c>
      <c r="K1613" s="4" t="s">
        <v>334</v>
      </c>
      <c r="L1613" s="4" t="s">
        <v>10233</v>
      </c>
      <c r="M1613" s="4" t="s">
        <v>239</v>
      </c>
      <c r="N1613" s="4" t="s">
        <v>9617</v>
      </c>
      <c r="O1613" s="4" t="s">
        <v>632</v>
      </c>
      <c r="P1613" s="4" t="s">
        <v>9664</v>
      </c>
      <c r="Q1613" s="4" t="s">
        <v>633</v>
      </c>
      <c r="R1613" s="4" t="s">
        <v>9665</v>
      </c>
      <c r="S1613" s="4" t="s">
        <v>8700</v>
      </c>
      <c r="T1613" s="4" t="s">
        <v>8704</v>
      </c>
    </row>
    <row r="1614" spans="1:20" x14ac:dyDescent="0.25">
      <c r="A1614">
        <v>388476986</v>
      </c>
      <c r="B1614" s="4"/>
      <c r="C1614" s="4" t="s">
        <v>8705</v>
      </c>
      <c r="D1614" s="4" t="s">
        <v>8706</v>
      </c>
      <c r="E1614" s="4" t="s">
        <v>8708</v>
      </c>
      <c r="F1614" s="4" t="s">
        <v>8709</v>
      </c>
      <c r="G1614" s="4" t="s">
        <v>20</v>
      </c>
      <c r="H1614" s="4" t="s">
        <v>8710</v>
      </c>
      <c r="I1614" s="4" t="s">
        <v>11573</v>
      </c>
      <c r="J1614" s="4" t="s">
        <v>20</v>
      </c>
      <c r="K1614" s="4" t="s">
        <v>334</v>
      </c>
      <c r="L1614" s="4" t="s">
        <v>10233</v>
      </c>
      <c r="M1614" s="4" t="s">
        <v>239</v>
      </c>
      <c r="N1614" s="4" t="s">
        <v>9617</v>
      </c>
      <c r="O1614" s="4" t="s">
        <v>2032</v>
      </c>
      <c r="P1614" s="4" t="s">
        <v>9738</v>
      </c>
      <c r="Q1614" s="4" t="s">
        <v>2200</v>
      </c>
      <c r="R1614" s="4" t="s">
        <v>9753</v>
      </c>
      <c r="S1614" s="4" t="s">
        <v>8707</v>
      </c>
      <c r="T1614" s="4" t="s">
        <v>8711</v>
      </c>
    </row>
    <row r="1615" spans="1:20" x14ac:dyDescent="0.25">
      <c r="A1615">
        <v>388482596</v>
      </c>
      <c r="B1615" s="4"/>
      <c r="C1615" s="4" t="s">
        <v>8712</v>
      </c>
      <c r="D1615" s="4" t="s">
        <v>8713</v>
      </c>
      <c r="E1615" s="4" t="s">
        <v>8625</v>
      </c>
      <c r="F1615" s="4" t="s">
        <v>8626</v>
      </c>
      <c r="G1615" s="4" t="s">
        <v>20</v>
      </c>
      <c r="H1615" s="4" t="s">
        <v>5447</v>
      </c>
      <c r="I1615" s="4" t="s">
        <v>566</v>
      </c>
      <c r="J1615" s="4" t="s">
        <v>20</v>
      </c>
      <c r="K1615" s="4" t="s">
        <v>334</v>
      </c>
      <c r="L1615" s="4" t="s">
        <v>10233</v>
      </c>
      <c r="M1615" s="4" t="s">
        <v>239</v>
      </c>
      <c r="N1615" s="4" t="s">
        <v>9617</v>
      </c>
      <c r="O1615" s="4" t="s">
        <v>1586</v>
      </c>
      <c r="P1615" s="4" t="s">
        <v>9710</v>
      </c>
      <c r="Q1615" s="4" t="s">
        <v>1587</v>
      </c>
      <c r="R1615" s="4" t="s">
        <v>9711</v>
      </c>
      <c r="S1615" s="4" t="s">
        <v>8714</v>
      </c>
      <c r="T1615" s="4" t="s">
        <v>8715</v>
      </c>
    </row>
    <row r="1616" spans="1:20" x14ac:dyDescent="0.25">
      <c r="A1616">
        <v>388483209</v>
      </c>
      <c r="B1616" s="4"/>
      <c r="C1616" s="4" t="s">
        <v>8716</v>
      </c>
      <c r="D1616" s="4" t="s">
        <v>8717</v>
      </c>
      <c r="E1616" s="4" t="s">
        <v>2332</v>
      </c>
      <c r="F1616" s="4" t="s">
        <v>209</v>
      </c>
      <c r="G1616" s="4" t="s">
        <v>20</v>
      </c>
      <c r="H1616" s="4" t="s">
        <v>1067</v>
      </c>
      <c r="I1616" s="4" t="s">
        <v>1061</v>
      </c>
      <c r="J1616" s="4" t="s">
        <v>20</v>
      </c>
      <c r="K1616" s="4" t="s">
        <v>334</v>
      </c>
      <c r="L1616" s="4" t="s">
        <v>10233</v>
      </c>
      <c r="M1616" s="4" t="s">
        <v>239</v>
      </c>
      <c r="N1616" s="4" t="s">
        <v>9617</v>
      </c>
      <c r="O1616" s="4" t="s">
        <v>659</v>
      </c>
      <c r="P1616" s="4" t="s">
        <v>9668</v>
      </c>
      <c r="Q1616" s="4" t="s">
        <v>5185</v>
      </c>
      <c r="R1616" s="4" t="s">
        <v>9920</v>
      </c>
      <c r="S1616" s="4"/>
      <c r="T1616" s="4" t="s">
        <v>8718</v>
      </c>
    </row>
    <row r="1617" spans="1:20" x14ac:dyDescent="0.25">
      <c r="A1617">
        <v>388485907</v>
      </c>
      <c r="B1617" s="4" t="s">
        <v>11327</v>
      </c>
      <c r="C1617" s="4" t="s">
        <v>8719</v>
      </c>
      <c r="D1617" s="4" t="s">
        <v>8720</v>
      </c>
      <c r="E1617" s="4" t="s">
        <v>3773</v>
      </c>
      <c r="F1617" s="4" t="s">
        <v>49</v>
      </c>
      <c r="G1617" s="4" t="s">
        <v>20</v>
      </c>
      <c r="H1617" s="4" t="s">
        <v>3774</v>
      </c>
      <c r="I1617" s="4" t="s">
        <v>1075</v>
      </c>
      <c r="J1617" s="4" t="s">
        <v>20</v>
      </c>
      <c r="K1617" s="4" t="s">
        <v>334</v>
      </c>
      <c r="L1617" s="4" t="s">
        <v>10233</v>
      </c>
      <c r="M1617" s="4" t="s">
        <v>210</v>
      </c>
      <c r="N1617" s="4" t="s">
        <v>9613</v>
      </c>
      <c r="O1617" s="4" t="s">
        <v>558</v>
      </c>
      <c r="P1617" s="4" t="s">
        <v>9654</v>
      </c>
      <c r="Q1617" s="4" t="s">
        <v>6833</v>
      </c>
      <c r="R1617" s="4" t="s">
        <v>9993</v>
      </c>
      <c r="S1617" s="4"/>
      <c r="T1617" s="4" t="s">
        <v>8721</v>
      </c>
    </row>
    <row r="1618" spans="1:20" x14ac:dyDescent="0.25">
      <c r="A1618">
        <v>388492249</v>
      </c>
      <c r="B1618" s="4"/>
      <c r="C1618" s="4" t="s">
        <v>8722</v>
      </c>
      <c r="D1618" s="4" t="s">
        <v>8723</v>
      </c>
      <c r="E1618" s="4" t="s">
        <v>8725</v>
      </c>
      <c r="F1618" s="4" t="s">
        <v>464</v>
      </c>
      <c r="G1618" s="4" t="s">
        <v>20</v>
      </c>
      <c r="H1618" s="4" t="s">
        <v>8726</v>
      </c>
      <c r="I1618" s="4" t="s">
        <v>1102</v>
      </c>
      <c r="J1618" s="4" t="s">
        <v>20</v>
      </c>
      <c r="K1618" s="4" t="s">
        <v>334</v>
      </c>
      <c r="L1618" s="4" t="s">
        <v>10233</v>
      </c>
      <c r="M1618" s="4" t="s">
        <v>201</v>
      </c>
      <c r="N1618" s="4" t="s">
        <v>9610</v>
      </c>
      <c r="O1618" s="4" t="s">
        <v>202</v>
      </c>
      <c r="P1618" s="4" t="s">
        <v>9611</v>
      </c>
      <c r="Q1618" s="4" t="s">
        <v>11658</v>
      </c>
      <c r="R1618" s="4" t="s">
        <v>11659</v>
      </c>
      <c r="S1618" s="4" t="s">
        <v>8724</v>
      </c>
      <c r="T1618" s="4" t="s">
        <v>8727</v>
      </c>
    </row>
    <row r="1619" spans="1:20" x14ac:dyDescent="0.25">
      <c r="A1619">
        <v>388492925</v>
      </c>
      <c r="B1619" s="4"/>
      <c r="C1619" s="4" t="s">
        <v>8728</v>
      </c>
      <c r="D1619" s="4" t="s">
        <v>8729</v>
      </c>
      <c r="E1619" s="4" t="s">
        <v>5953</v>
      </c>
      <c r="F1619" s="4" t="s">
        <v>3639</v>
      </c>
      <c r="G1619" s="4" t="s">
        <v>20</v>
      </c>
      <c r="H1619" s="4" t="s">
        <v>1137</v>
      </c>
      <c r="I1619" s="4" t="s">
        <v>986</v>
      </c>
      <c r="J1619" s="4" t="s">
        <v>20</v>
      </c>
      <c r="K1619" s="4" t="s">
        <v>334</v>
      </c>
      <c r="L1619" s="4" t="s">
        <v>10233</v>
      </c>
      <c r="M1619" s="4" t="s">
        <v>239</v>
      </c>
      <c r="N1619" s="4" t="s">
        <v>9617</v>
      </c>
      <c r="O1619" s="4" t="s">
        <v>632</v>
      </c>
      <c r="P1619" s="4" t="s">
        <v>9664</v>
      </c>
      <c r="Q1619" s="4" t="s">
        <v>633</v>
      </c>
      <c r="R1619" s="4" t="s">
        <v>9665</v>
      </c>
      <c r="S1619" s="4" t="s">
        <v>8730</v>
      </c>
      <c r="T1619" s="4" t="s">
        <v>8731</v>
      </c>
    </row>
    <row r="1620" spans="1:20" x14ac:dyDescent="0.25">
      <c r="A1620">
        <v>388494820</v>
      </c>
      <c r="B1620" s="4"/>
      <c r="C1620" s="4" t="s">
        <v>8732</v>
      </c>
      <c r="D1620" s="4" t="s">
        <v>8733</v>
      </c>
      <c r="E1620" s="4" t="s">
        <v>8018</v>
      </c>
      <c r="F1620" s="4" t="s">
        <v>266</v>
      </c>
      <c r="G1620" s="4" t="s">
        <v>20</v>
      </c>
      <c r="H1620" s="4" t="s">
        <v>5734</v>
      </c>
      <c r="I1620" s="4" t="s">
        <v>1029</v>
      </c>
      <c r="J1620" s="4" t="s">
        <v>20</v>
      </c>
      <c r="K1620" s="4" t="s">
        <v>334</v>
      </c>
      <c r="L1620" s="4" t="s">
        <v>10233</v>
      </c>
      <c r="M1620" s="4" t="s">
        <v>210</v>
      </c>
      <c r="N1620" s="4" t="s">
        <v>9613</v>
      </c>
      <c r="O1620" s="4" t="s">
        <v>971</v>
      </c>
      <c r="P1620" s="4" t="s">
        <v>9687</v>
      </c>
      <c r="Q1620" s="4" t="s">
        <v>4619</v>
      </c>
      <c r="R1620" s="4" t="s">
        <v>9889</v>
      </c>
      <c r="S1620" s="4"/>
      <c r="T1620" s="4" t="s">
        <v>8734</v>
      </c>
    </row>
    <row r="1621" spans="1:20" x14ac:dyDescent="0.25">
      <c r="A1621">
        <v>388500869</v>
      </c>
      <c r="B1621" s="4"/>
      <c r="C1621" s="4" t="s">
        <v>8735</v>
      </c>
      <c r="D1621" s="4" t="s">
        <v>8736</v>
      </c>
      <c r="E1621" s="4" t="s">
        <v>8737</v>
      </c>
      <c r="F1621" s="4" t="s">
        <v>295</v>
      </c>
      <c r="G1621" s="4" t="s">
        <v>20</v>
      </c>
      <c r="H1621" s="4" t="s">
        <v>7373</v>
      </c>
      <c r="I1621" s="4" t="s">
        <v>1029</v>
      </c>
      <c r="J1621" s="4" t="s">
        <v>20</v>
      </c>
      <c r="K1621" s="4" t="s">
        <v>334</v>
      </c>
      <c r="L1621" s="4" t="s">
        <v>10233</v>
      </c>
      <c r="M1621" s="4" t="s">
        <v>239</v>
      </c>
      <c r="N1621" s="4" t="s">
        <v>9617</v>
      </c>
      <c r="O1621" s="4" t="s">
        <v>1586</v>
      </c>
      <c r="P1621" s="4" t="s">
        <v>9710</v>
      </c>
      <c r="Q1621" s="4" t="s">
        <v>1587</v>
      </c>
      <c r="R1621" s="4" t="s">
        <v>9711</v>
      </c>
      <c r="S1621" s="4"/>
      <c r="T1621" s="4" t="s">
        <v>8738</v>
      </c>
    </row>
    <row r="1622" spans="1:20" x14ac:dyDescent="0.25">
      <c r="A1622">
        <v>388503973</v>
      </c>
      <c r="B1622" s="4" t="s">
        <v>11328</v>
      </c>
      <c r="C1622" s="4" t="s">
        <v>8739</v>
      </c>
      <c r="D1622" s="4" t="s">
        <v>8740</v>
      </c>
      <c r="E1622" s="4" t="s">
        <v>8741</v>
      </c>
      <c r="F1622" s="4" t="s">
        <v>3114</v>
      </c>
      <c r="G1622" s="4" t="s">
        <v>20</v>
      </c>
      <c r="H1622" s="4" t="s">
        <v>1633</v>
      </c>
      <c r="I1622" s="4" t="s">
        <v>566</v>
      </c>
      <c r="J1622" s="4" t="s">
        <v>20</v>
      </c>
      <c r="K1622" s="4" t="s">
        <v>334</v>
      </c>
      <c r="L1622" s="4" t="s">
        <v>10233</v>
      </c>
      <c r="M1622" s="4" t="s">
        <v>191</v>
      </c>
      <c r="N1622" s="4" t="s">
        <v>9607</v>
      </c>
      <c r="O1622" s="4" t="s">
        <v>267</v>
      </c>
      <c r="P1622" s="4" t="s">
        <v>9624</v>
      </c>
      <c r="Q1622" s="4" t="s">
        <v>4045</v>
      </c>
      <c r="R1622" s="4" t="s">
        <v>9846</v>
      </c>
      <c r="S1622" s="4"/>
      <c r="T1622" s="4" t="s">
        <v>8742</v>
      </c>
    </row>
    <row r="1623" spans="1:20" x14ac:dyDescent="0.25">
      <c r="A1623">
        <v>388510744</v>
      </c>
      <c r="B1623" s="4" t="s">
        <v>11329</v>
      </c>
      <c r="C1623" s="4" t="s">
        <v>8743</v>
      </c>
      <c r="D1623" s="4" t="s">
        <v>8744</v>
      </c>
      <c r="E1623" s="4" t="s">
        <v>5558</v>
      </c>
      <c r="F1623" s="4" t="s">
        <v>6922</v>
      </c>
      <c r="G1623" s="4" t="s">
        <v>20</v>
      </c>
      <c r="H1623" s="4" t="s">
        <v>646</v>
      </c>
      <c r="I1623" s="4" t="s">
        <v>566</v>
      </c>
      <c r="J1623" s="4" t="s">
        <v>20</v>
      </c>
      <c r="K1623" s="4" t="s">
        <v>334</v>
      </c>
      <c r="L1623" s="4" t="s">
        <v>10233</v>
      </c>
      <c r="M1623" s="4" t="s">
        <v>239</v>
      </c>
      <c r="N1623" s="4" t="s">
        <v>9617</v>
      </c>
      <c r="O1623" s="4" t="s">
        <v>1586</v>
      </c>
      <c r="P1623" s="4" t="s">
        <v>9710</v>
      </c>
      <c r="Q1623" s="4" t="s">
        <v>1587</v>
      </c>
      <c r="R1623" s="4" t="s">
        <v>9711</v>
      </c>
      <c r="S1623" s="4" t="s">
        <v>8745</v>
      </c>
      <c r="T1623" s="4" t="s">
        <v>8746</v>
      </c>
    </row>
    <row r="1624" spans="1:20" x14ac:dyDescent="0.25">
      <c r="A1624">
        <v>388511078</v>
      </c>
      <c r="B1624" s="4"/>
      <c r="C1624" s="4" t="s">
        <v>8747</v>
      </c>
      <c r="D1624" s="4" t="s">
        <v>8748</v>
      </c>
      <c r="E1624" s="4" t="s">
        <v>8750</v>
      </c>
      <c r="F1624" s="4" t="s">
        <v>49</v>
      </c>
      <c r="G1624" s="4" t="s">
        <v>20</v>
      </c>
      <c r="H1624" s="4" t="s">
        <v>3335</v>
      </c>
      <c r="I1624" s="4" t="s">
        <v>1029</v>
      </c>
      <c r="J1624" s="4" t="s">
        <v>20</v>
      </c>
      <c r="K1624" s="4" t="s">
        <v>334</v>
      </c>
      <c r="L1624" s="4" t="s">
        <v>10233</v>
      </c>
      <c r="M1624" s="4" t="s">
        <v>239</v>
      </c>
      <c r="N1624" s="4" t="s">
        <v>9617</v>
      </c>
      <c r="O1624" s="4" t="s">
        <v>1586</v>
      </c>
      <c r="P1624" s="4" t="s">
        <v>9710</v>
      </c>
      <c r="Q1624" s="4" t="s">
        <v>1587</v>
      </c>
      <c r="R1624" s="4" t="s">
        <v>9711</v>
      </c>
      <c r="S1624" s="4" t="s">
        <v>8749</v>
      </c>
      <c r="T1624" s="4" t="s">
        <v>8751</v>
      </c>
    </row>
    <row r="1625" spans="1:20" x14ac:dyDescent="0.25">
      <c r="A1625">
        <v>388511621</v>
      </c>
      <c r="B1625" s="4"/>
      <c r="C1625" s="4" t="s">
        <v>8752</v>
      </c>
      <c r="D1625" s="4" t="s">
        <v>8753</v>
      </c>
      <c r="E1625" s="4" t="s">
        <v>146</v>
      </c>
      <c r="F1625" s="4" t="s">
        <v>1917</v>
      </c>
      <c r="G1625" s="4" t="s">
        <v>20</v>
      </c>
      <c r="H1625" s="4" t="s">
        <v>2934</v>
      </c>
      <c r="I1625" s="4" t="s">
        <v>1022</v>
      </c>
      <c r="J1625" s="4" t="s">
        <v>20</v>
      </c>
      <c r="K1625" s="4" t="s">
        <v>334</v>
      </c>
      <c r="L1625" s="4" t="s">
        <v>10233</v>
      </c>
      <c r="M1625" s="4" t="s">
        <v>239</v>
      </c>
      <c r="N1625" s="4" t="s">
        <v>9617</v>
      </c>
      <c r="O1625" s="4" t="s">
        <v>2762</v>
      </c>
      <c r="P1625" s="4" t="s">
        <v>9795</v>
      </c>
      <c r="Q1625" s="4" t="s">
        <v>6151</v>
      </c>
      <c r="R1625" s="4" t="s">
        <v>9962</v>
      </c>
      <c r="S1625" s="4" t="s">
        <v>8754</v>
      </c>
      <c r="T1625" s="4" t="s">
        <v>8755</v>
      </c>
    </row>
    <row r="1626" spans="1:20" x14ac:dyDescent="0.25">
      <c r="A1626">
        <v>388543775</v>
      </c>
      <c r="B1626" s="4"/>
      <c r="C1626" s="4" t="s">
        <v>8756</v>
      </c>
      <c r="D1626" s="4" t="s">
        <v>8757</v>
      </c>
      <c r="E1626" s="4" t="s">
        <v>1969</v>
      </c>
      <c r="F1626" s="4" t="s">
        <v>1013</v>
      </c>
      <c r="G1626" s="4" t="s">
        <v>20</v>
      </c>
      <c r="H1626" s="4" t="s">
        <v>1970</v>
      </c>
      <c r="I1626" s="4" t="s">
        <v>11573</v>
      </c>
      <c r="J1626" s="4" t="s">
        <v>20</v>
      </c>
      <c r="K1626" s="4" t="s">
        <v>334</v>
      </c>
      <c r="L1626" s="4" t="s">
        <v>10233</v>
      </c>
      <c r="M1626" s="4" t="s">
        <v>239</v>
      </c>
      <c r="N1626" s="4" t="s">
        <v>9617</v>
      </c>
      <c r="O1626" s="4" t="s">
        <v>659</v>
      </c>
      <c r="P1626" s="4" t="s">
        <v>9668</v>
      </c>
      <c r="Q1626" s="4" t="s">
        <v>11683</v>
      </c>
      <c r="R1626" s="4" t="s">
        <v>11684</v>
      </c>
      <c r="S1626" s="4" t="s">
        <v>8758</v>
      </c>
      <c r="T1626" s="4" t="s">
        <v>8759</v>
      </c>
    </row>
    <row r="1627" spans="1:20" x14ac:dyDescent="0.25">
      <c r="A1627">
        <v>388549228</v>
      </c>
      <c r="B1627" s="4"/>
      <c r="C1627" s="4" t="s">
        <v>8760</v>
      </c>
      <c r="D1627" s="4" t="s">
        <v>8761</v>
      </c>
      <c r="E1627" s="4" t="s">
        <v>8763</v>
      </c>
      <c r="F1627" s="4" t="s">
        <v>422</v>
      </c>
      <c r="G1627" s="4" t="s">
        <v>20</v>
      </c>
      <c r="H1627" s="4" t="s">
        <v>8764</v>
      </c>
      <c r="I1627" s="4" t="s">
        <v>995</v>
      </c>
      <c r="J1627" s="4" t="s">
        <v>20</v>
      </c>
      <c r="K1627" s="4" t="s">
        <v>334</v>
      </c>
      <c r="L1627" s="4" t="s">
        <v>10233</v>
      </c>
      <c r="M1627" s="4" t="s">
        <v>239</v>
      </c>
      <c r="N1627" s="4" t="s">
        <v>9617</v>
      </c>
      <c r="O1627" s="4" t="s">
        <v>659</v>
      </c>
      <c r="P1627" s="4" t="s">
        <v>9668</v>
      </c>
      <c r="Q1627" s="4" t="s">
        <v>1912</v>
      </c>
      <c r="R1627" s="4" t="s">
        <v>9733</v>
      </c>
      <c r="S1627" s="4" t="s">
        <v>8762</v>
      </c>
      <c r="T1627" s="4" t="s">
        <v>8765</v>
      </c>
    </row>
    <row r="1628" spans="1:20" x14ac:dyDescent="0.25">
      <c r="A1628">
        <v>388551171</v>
      </c>
      <c r="B1628" s="4"/>
      <c r="C1628" s="4" t="s">
        <v>8766</v>
      </c>
      <c r="D1628" s="4" t="s">
        <v>8767</v>
      </c>
      <c r="E1628" s="4" t="s">
        <v>8769</v>
      </c>
      <c r="F1628" s="4" t="s">
        <v>6336</v>
      </c>
      <c r="G1628" s="4" t="s">
        <v>20</v>
      </c>
      <c r="H1628" s="4" t="s">
        <v>8770</v>
      </c>
      <c r="I1628" s="4" t="s">
        <v>1075</v>
      </c>
      <c r="J1628" s="4" t="s">
        <v>20</v>
      </c>
      <c r="K1628" s="4" t="s">
        <v>334</v>
      </c>
      <c r="L1628" s="4" t="s">
        <v>10233</v>
      </c>
      <c r="M1628" s="4" t="s">
        <v>239</v>
      </c>
      <c r="N1628" s="4" t="s">
        <v>9617</v>
      </c>
      <c r="O1628" s="4" t="s">
        <v>2032</v>
      </c>
      <c r="P1628" s="4" t="s">
        <v>9738</v>
      </c>
      <c r="Q1628" s="4" t="s">
        <v>7496</v>
      </c>
      <c r="R1628" s="4" t="s">
        <v>10015</v>
      </c>
      <c r="S1628" s="4" t="s">
        <v>8768</v>
      </c>
      <c r="T1628" s="4" t="s">
        <v>8771</v>
      </c>
    </row>
    <row r="1629" spans="1:20" x14ac:dyDescent="0.25">
      <c r="A1629">
        <v>388553182</v>
      </c>
      <c r="B1629" s="4"/>
      <c r="C1629" s="4" t="s">
        <v>8772</v>
      </c>
      <c r="D1629" s="4" t="s">
        <v>8773</v>
      </c>
      <c r="E1629" s="4" t="s">
        <v>1543</v>
      </c>
      <c r="F1629" s="4" t="s">
        <v>3253</v>
      </c>
      <c r="G1629" s="4" t="s">
        <v>20</v>
      </c>
      <c r="H1629" s="4" t="s">
        <v>5472</v>
      </c>
      <c r="I1629" s="4" t="s">
        <v>5473</v>
      </c>
      <c r="J1629" s="4" t="s">
        <v>20</v>
      </c>
      <c r="K1629" s="4" t="s">
        <v>334</v>
      </c>
      <c r="L1629" s="4" t="s">
        <v>10233</v>
      </c>
      <c r="M1629" s="4" t="s">
        <v>239</v>
      </c>
      <c r="N1629" s="4" t="s">
        <v>9617</v>
      </c>
      <c r="O1629" s="4" t="s">
        <v>632</v>
      </c>
      <c r="P1629" s="4" t="s">
        <v>9664</v>
      </c>
      <c r="Q1629" s="4" t="s">
        <v>678</v>
      </c>
      <c r="R1629" s="4" t="s">
        <v>9673</v>
      </c>
      <c r="S1629" s="4"/>
      <c r="T1629" s="4" t="s">
        <v>8774</v>
      </c>
    </row>
    <row r="1630" spans="1:20" x14ac:dyDescent="0.25">
      <c r="A1630">
        <v>388554767</v>
      </c>
      <c r="B1630" s="4"/>
      <c r="C1630" s="4" t="s">
        <v>8775</v>
      </c>
      <c r="D1630" s="4" t="s">
        <v>8776</v>
      </c>
      <c r="E1630" s="4" t="s">
        <v>1960</v>
      </c>
      <c r="F1630" s="4" t="s">
        <v>1059</v>
      </c>
      <c r="G1630" s="4" t="s">
        <v>20</v>
      </c>
      <c r="H1630" s="4" t="s">
        <v>1028</v>
      </c>
      <c r="I1630" s="4" t="s">
        <v>1029</v>
      </c>
      <c r="J1630" s="4" t="s">
        <v>20</v>
      </c>
      <c r="K1630" s="4" t="s">
        <v>334</v>
      </c>
      <c r="L1630" s="4" t="s">
        <v>10233</v>
      </c>
      <c r="M1630" s="4" t="s">
        <v>239</v>
      </c>
      <c r="N1630" s="4" t="s">
        <v>9617</v>
      </c>
      <c r="O1630" s="4" t="s">
        <v>659</v>
      </c>
      <c r="P1630" s="4" t="s">
        <v>9668</v>
      </c>
      <c r="Q1630" s="4" t="s">
        <v>1912</v>
      </c>
      <c r="R1630" s="4" t="s">
        <v>9733</v>
      </c>
      <c r="S1630" s="4"/>
      <c r="T1630" s="4" t="s">
        <v>8777</v>
      </c>
    </row>
    <row r="1631" spans="1:20" x14ac:dyDescent="0.25">
      <c r="A1631">
        <v>388555354</v>
      </c>
      <c r="B1631" s="4" t="s">
        <v>10958</v>
      </c>
      <c r="C1631" s="4" t="s">
        <v>8778</v>
      </c>
      <c r="D1631" s="4" t="s">
        <v>8779</v>
      </c>
      <c r="E1631" s="4" t="s">
        <v>5460</v>
      </c>
      <c r="F1631" s="4" t="s">
        <v>118</v>
      </c>
      <c r="G1631" s="4" t="s">
        <v>20</v>
      </c>
      <c r="H1631" s="4" t="s">
        <v>1094</v>
      </c>
      <c r="I1631" s="4" t="s">
        <v>986</v>
      </c>
      <c r="J1631" s="4" t="s">
        <v>20</v>
      </c>
      <c r="K1631" s="4" t="s">
        <v>334</v>
      </c>
      <c r="L1631" s="4" t="s">
        <v>10233</v>
      </c>
      <c r="M1631" s="4" t="s">
        <v>239</v>
      </c>
      <c r="N1631" s="4" t="s">
        <v>9617</v>
      </c>
      <c r="O1631" s="4" t="s">
        <v>1586</v>
      </c>
      <c r="P1631" s="4" t="s">
        <v>9710</v>
      </c>
      <c r="Q1631" s="4" t="s">
        <v>1587</v>
      </c>
      <c r="R1631" s="4" t="s">
        <v>9711</v>
      </c>
      <c r="S1631" s="4" t="s">
        <v>5459</v>
      </c>
      <c r="T1631" s="4" t="s">
        <v>8780</v>
      </c>
    </row>
    <row r="1632" spans="1:20" x14ac:dyDescent="0.25">
      <c r="A1632">
        <v>388600785</v>
      </c>
      <c r="B1632" s="4"/>
      <c r="C1632" s="4" t="s">
        <v>8781</v>
      </c>
      <c r="D1632" s="4" t="s">
        <v>8782</v>
      </c>
      <c r="E1632" s="4" t="s">
        <v>2924</v>
      </c>
      <c r="F1632" s="4" t="s">
        <v>5095</v>
      </c>
      <c r="G1632" s="4" t="s">
        <v>20</v>
      </c>
      <c r="H1632" s="4" t="s">
        <v>1633</v>
      </c>
      <c r="I1632" s="4" t="s">
        <v>566</v>
      </c>
      <c r="J1632" s="4" t="s">
        <v>20</v>
      </c>
      <c r="K1632" s="4" t="s">
        <v>334</v>
      </c>
      <c r="L1632" s="4" t="s">
        <v>10233</v>
      </c>
      <c r="M1632" s="4" t="s">
        <v>201</v>
      </c>
      <c r="N1632" s="4" t="s">
        <v>9610</v>
      </c>
      <c r="O1632" s="4" t="s">
        <v>256</v>
      </c>
      <c r="P1632" s="4" t="s">
        <v>9622</v>
      </c>
      <c r="Q1632" s="4" t="s">
        <v>6793</v>
      </c>
      <c r="R1632" s="4" t="s">
        <v>9991</v>
      </c>
      <c r="S1632" s="4"/>
      <c r="T1632" s="4" t="s">
        <v>8783</v>
      </c>
    </row>
    <row r="1633" spans="1:20" x14ac:dyDescent="0.25">
      <c r="A1633">
        <v>388658576</v>
      </c>
      <c r="B1633" s="4" t="s">
        <v>11330</v>
      </c>
      <c r="C1633" s="4" t="s">
        <v>8784</v>
      </c>
      <c r="D1633" s="4" t="s">
        <v>8785</v>
      </c>
      <c r="E1633" s="4" t="s">
        <v>8787</v>
      </c>
      <c r="F1633" s="4" t="s">
        <v>169</v>
      </c>
      <c r="G1633" s="4" t="s">
        <v>20</v>
      </c>
      <c r="H1633" s="4" t="s">
        <v>8788</v>
      </c>
      <c r="I1633" s="4" t="s">
        <v>566</v>
      </c>
      <c r="J1633" s="4" t="s">
        <v>20</v>
      </c>
      <c r="K1633" s="4" t="s">
        <v>334</v>
      </c>
      <c r="L1633" s="4" t="s">
        <v>10233</v>
      </c>
      <c r="M1633" s="4" t="s">
        <v>201</v>
      </c>
      <c r="N1633" s="4" t="s">
        <v>9610</v>
      </c>
      <c r="O1633" s="4" t="s">
        <v>202</v>
      </c>
      <c r="P1633" s="4" t="s">
        <v>9611</v>
      </c>
      <c r="Q1633" s="4" t="s">
        <v>290</v>
      </c>
      <c r="R1633" s="4" t="s">
        <v>9628</v>
      </c>
      <c r="S1633" s="4" t="s">
        <v>8786</v>
      </c>
      <c r="T1633" s="4" t="s">
        <v>8789</v>
      </c>
    </row>
    <row r="1634" spans="1:20" x14ac:dyDescent="0.25">
      <c r="A1634">
        <v>388676024</v>
      </c>
      <c r="B1634" s="4"/>
      <c r="C1634" s="4" t="s">
        <v>8790</v>
      </c>
      <c r="D1634" s="4" t="s">
        <v>8791</v>
      </c>
      <c r="E1634" s="4" t="s">
        <v>5294</v>
      </c>
      <c r="F1634" s="4" t="s">
        <v>2723</v>
      </c>
      <c r="G1634" s="4" t="s">
        <v>20</v>
      </c>
      <c r="H1634" s="4" t="s">
        <v>1526</v>
      </c>
      <c r="I1634" s="4" t="s">
        <v>1317</v>
      </c>
      <c r="J1634" s="4" t="s">
        <v>20</v>
      </c>
      <c r="K1634" s="4" t="s">
        <v>334</v>
      </c>
      <c r="L1634" s="4" t="s">
        <v>10233</v>
      </c>
      <c r="M1634" s="4" t="s">
        <v>210</v>
      </c>
      <c r="N1634" s="4" t="s">
        <v>9613</v>
      </c>
      <c r="O1634" s="4" t="s">
        <v>512</v>
      </c>
      <c r="P1634" s="4" t="s">
        <v>9644</v>
      </c>
      <c r="Q1634" s="4" t="s">
        <v>513</v>
      </c>
      <c r="R1634" s="4" t="s">
        <v>9645</v>
      </c>
      <c r="S1634" s="4" t="s">
        <v>8792</v>
      </c>
      <c r="T1634" s="4" t="s">
        <v>8793</v>
      </c>
    </row>
    <row r="1635" spans="1:20" x14ac:dyDescent="0.25">
      <c r="A1635">
        <v>388679513</v>
      </c>
      <c r="B1635" s="4"/>
      <c r="C1635" s="4" t="s">
        <v>8794</v>
      </c>
      <c r="D1635" s="4" t="s">
        <v>8795</v>
      </c>
      <c r="E1635" s="4" t="s">
        <v>8797</v>
      </c>
      <c r="F1635" s="4" t="s">
        <v>8798</v>
      </c>
      <c r="G1635" s="4" t="s">
        <v>20</v>
      </c>
      <c r="H1635" s="4" t="s">
        <v>2443</v>
      </c>
      <c r="I1635" s="4" t="s">
        <v>373</v>
      </c>
      <c r="J1635" s="4" t="s">
        <v>20</v>
      </c>
      <c r="K1635" s="4" t="s">
        <v>334</v>
      </c>
      <c r="L1635" s="4" t="s">
        <v>10233</v>
      </c>
      <c r="M1635" s="4" t="s">
        <v>239</v>
      </c>
      <c r="N1635" s="4" t="s">
        <v>9617</v>
      </c>
      <c r="O1635" s="4" t="s">
        <v>275</v>
      </c>
      <c r="P1635" s="4" t="s">
        <v>9626</v>
      </c>
      <c r="Q1635" s="4" t="s">
        <v>8799</v>
      </c>
      <c r="R1635" s="4" t="s">
        <v>10082</v>
      </c>
      <c r="S1635" s="4" t="s">
        <v>8796</v>
      </c>
      <c r="T1635" s="4" t="s">
        <v>8800</v>
      </c>
    </row>
    <row r="1636" spans="1:20" x14ac:dyDescent="0.25">
      <c r="A1636">
        <v>388682068</v>
      </c>
      <c r="B1636" s="4" t="s">
        <v>11331</v>
      </c>
      <c r="C1636" s="4" t="s">
        <v>8801</v>
      </c>
      <c r="D1636" s="4" t="s">
        <v>8802</v>
      </c>
      <c r="E1636" s="4" t="s">
        <v>6128</v>
      </c>
      <c r="F1636" s="4" t="s">
        <v>247</v>
      </c>
      <c r="G1636" s="4" t="s">
        <v>20</v>
      </c>
      <c r="H1636" s="4" t="s">
        <v>6096</v>
      </c>
      <c r="I1636" s="4" t="s">
        <v>11573</v>
      </c>
      <c r="J1636" s="4" t="s">
        <v>20</v>
      </c>
      <c r="K1636" s="4" t="s">
        <v>334</v>
      </c>
      <c r="L1636" s="4" t="s">
        <v>10233</v>
      </c>
      <c r="M1636" s="4" t="s">
        <v>239</v>
      </c>
      <c r="N1636" s="4" t="s">
        <v>9617</v>
      </c>
      <c r="O1636" s="4" t="s">
        <v>275</v>
      </c>
      <c r="P1636" s="4" t="s">
        <v>9626</v>
      </c>
      <c r="Q1636" s="4" t="s">
        <v>8799</v>
      </c>
      <c r="R1636" s="4" t="s">
        <v>10082</v>
      </c>
      <c r="S1636" s="4" t="s">
        <v>8803</v>
      </c>
      <c r="T1636" s="4" t="s">
        <v>8804</v>
      </c>
    </row>
    <row r="1637" spans="1:20" x14ac:dyDescent="0.25">
      <c r="A1637">
        <v>389061791</v>
      </c>
      <c r="B1637" s="4"/>
      <c r="C1637" s="4" t="s">
        <v>8805</v>
      </c>
      <c r="D1637" s="4" t="s">
        <v>8805</v>
      </c>
      <c r="E1637" s="4" t="s">
        <v>8807</v>
      </c>
      <c r="F1637" s="4" t="s">
        <v>118</v>
      </c>
      <c r="G1637" s="4" t="s">
        <v>20</v>
      </c>
      <c r="H1637" s="4" t="s">
        <v>646</v>
      </c>
      <c r="I1637" s="4" t="s">
        <v>566</v>
      </c>
      <c r="J1637" s="4" t="s">
        <v>20</v>
      </c>
      <c r="K1637" s="4" t="s">
        <v>334</v>
      </c>
      <c r="L1637" s="4" t="s">
        <v>10233</v>
      </c>
      <c r="M1637" s="4" t="s">
        <v>2254</v>
      </c>
      <c r="N1637" s="4" t="s">
        <v>9758</v>
      </c>
      <c r="O1637" s="4" t="s">
        <v>2255</v>
      </c>
      <c r="P1637" s="4" t="s">
        <v>9759</v>
      </c>
      <c r="Q1637" s="4" t="s">
        <v>5594</v>
      </c>
      <c r="R1637" s="4" t="s">
        <v>9939</v>
      </c>
      <c r="S1637" s="4" t="s">
        <v>8806</v>
      </c>
      <c r="T1637" s="4" t="s">
        <v>8808</v>
      </c>
    </row>
    <row r="1638" spans="1:20" x14ac:dyDescent="0.25">
      <c r="A1638">
        <v>389370307</v>
      </c>
      <c r="B1638" s="4"/>
      <c r="C1638" s="4" t="s">
        <v>8809</v>
      </c>
      <c r="D1638" s="4" t="s">
        <v>8810</v>
      </c>
      <c r="E1638" s="4" t="s">
        <v>8812</v>
      </c>
      <c r="F1638" s="4" t="s">
        <v>799</v>
      </c>
      <c r="G1638" s="4" t="s">
        <v>20</v>
      </c>
      <c r="H1638" s="4" t="s">
        <v>6439</v>
      </c>
      <c r="I1638" s="4" t="s">
        <v>566</v>
      </c>
      <c r="J1638" s="4" t="s">
        <v>20</v>
      </c>
      <c r="K1638" s="4" t="s">
        <v>334</v>
      </c>
      <c r="L1638" s="4" t="s">
        <v>10233</v>
      </c>
      <c r="M1638" s="4" t="s">
        <v>311</v>
      </c>
      <c r="N1638" s="4" t="s">
        <v>9630</v>
      </c>
      <c r="O1638" s="4" t="s">
        <v>534</v>
      </c>
      <c r="P1638" s="4" t="s">
        <v>9649</v>
      </c>
      <c r="Q1638" s="4" t="s">
        <v>535</v>
      </c>
      <c r="R1638" s="4" t="s">
        <v>9650</v>
      </c>
      <c r="S1638" s="4" t="s">
        <v>8811</v>
      </c>
      <c r="T1638" s="4" t="s">
        <v>8813</v>
      </c>
    </row>
    <row r="1639" spans="1:20" x14ac:dyDescent="0.25">
      <c r="A1639">
        <v>389684390</v>
      </c>
      <c r="B1639" s="4"/>
      <c r="C1639" s="4" t="s">
        <v>8814</v>
      </c>
      <c r="D1639" s="4" t="s">
        <v>8814</v>
      </c>
      <c r="E1639" s="4" t="s">
        <v>6784</v>
      </c>
      <c r="F1639" s="4" t="s">
        <v>29</v>
      </c>
      <c r="G1639" s="4" t="s">
        <v>20</v>
      </c>
      <c r="H1639" s="4" t="s">
        <v>6785</v>
      </c>
      <c r="I1639" s="4" t="s">
        <v>6786</v>
      </c>
      <c r="J1639" s="4" t="s">
        <v>20</v>
      </c>
      <c r="K1639" s="4" t="s">
        <v>334</v>
      </c>
      <c r="L1639" s="4" t="s">
        <v>10233</v>
      </c>
      <c r="M1639" s="4" t="s">
        <v>239</v>
      </c>
      <c r="N1639" s="4" t="s">
        <v>9617</v>
      </c>
      <c r="O1639" s="4" t="s">
        <v>694</v>
      </c>
      <c r="P1639" s="4" t="s">
        <v>9676</v>
      </c>
      <c r="Q1639" s="4" t="s">
        <v>1178</v>
      </c>
      <c r="R1639" s="4" t="s">
        <v>9697</v>
      </c>
      <c r="S1639" s="4"/>
      <c r="T1639" s="4" t="s">
        <v>8815</v>
      </c>
    </row>
    <row r="1640" spans="1:20" x14ac:dyDescent="0.25">
      <c r="A1640">
        <v>390149277</v>
      </c>
      <c r="B1640" s="4" t="s">
        <v>11332</v>
      </c>
      <c r="C1640" s="4" t="s">
        <v>8816</v>
      </c>
      <c r="D1640" s="4" t="s">
        <v>8817</v>
      </c>
      <c r="E1640" s="4" t="s">
        <v>11761</v>
      </c>
      <c r="F1640" s="4" t="s">
        <v>259</v>
      </c>
      <c r="G1640" s="4" t="s">
        <v>20</v>
      </c>
      <c r="H1640" s="4" t="s">
        <v>11762</v>
      </c>
      <c r="I1640" s="4" t="s">
        <v>653</v>
      </c>
      <c r="J1640" s="4" t="s">
        <v>20</v>
      </c>
      <c r="K1640" s="4" t="s">
        <v>334</v>
      </c>
      <c r="L1640" s="4" t="s">
        <v>10233</v>
      </c>
      <c r="M1640" s="4" t="s">
        <v>191</v>
      </c>
      <c r="N1640" s="4" t="s">
        <v>9607</v>
      </c>
      <c r="O1640" s="4" t="s">
        <v>192</v>
      </c>
      <c r="P1640" s="4" t="s">
        <v>9608</v>
      </c>
      <c r="Q1640" s="4" t="s">
        <v>4083</v>
      </c>
      <c r="R1640" s="4" t="s">
        <v>9850</v>
      </c>
      <c r="S1640" s="4" t="s">
        <v>8818</v>
      </c>
      <c r="T1640" s="4" t="s">
        <v>8819</v>
      </c>
    </row>
    <row r="1641" spans="1:20" x14ac:dyDescent="0.25">
      <c r="A1641">
        <v>390217239</v>
      </c>
      <c r="B1641" s="4"/>
      <c r="C1641" s="4" t="s">
        <v>8820</v>
      </c>
      <c r="D1641" s="4" t="s">
        <v>8821</v>
      </c>
      <c r="E1641" s="4" t="s">
        <v>2479</v>
      </c>
      <c r="F1641" s="4" t="s">
        <v>5369</v>
      </c>
      <c r="G1641" s="4" t="s">
        <v>20</v>
      </c>
      <c r="H1641" s="4" t="s">
        <v>423</v>
      </c>
      <c r="I1641" s="4" t="s">
        <v>347</v>
      </c>
      <c r="J1641" s="4" t="s">
        <v>20</v>
      </c>
      <c r="K1641" s="4" t="s">
        <v>334</v>
      </c>
      <c r="L1641" s="4" t="s">
        <v>10233</v>
      </c>
      <c r="M1641" s="4" t="s">
        <v>191</v>
      </c>
      <c r="N1641" s="4" t="s">
        <v>9607</v>
      </c>
      <c r="O1641" s="4" t="s">
        <v>603</v>
      </c>
      <c r="P1641" s="4" t="s">
        <v>9659</v>
      </c>
      <c r="Q1641" s="4" t="s">
        <v>604</v>
      </c>
      <c r="R1641" s="4" t="s">
        <v>9660</v>
      </c>
      <c r="S1641" s="4"/>
      <c r="T1641" s="4" t="s">
        <v>8822</v>
      </c>
    </row>
    <row r="1642" spans="1:20" x14ac:dyDescent="0.25">
      <c r="A1642">
        <v>390662930</v>
      </c>
      <c r="B1642" s="4"/>
      <c r="C1642" s="4" t="s">
        <v>8823</v>
      </c>
      <c r="D1642" s="4" t="s">
        <v>8824</v>
      </c>
      <c r="E1642" s="4" t="s">
        <v>8826</v>
      </c>
      <c r="F1642" s="4" t="s">
        <v>169</v>
      </c>
      <c r="G1642" s="4" t="s">
        <v>20</v>
      </c>
      <c r="H1642" s="4" t="s">
        <v>8504</v>
      </c>
      <c r="I1642" s="4" t="s">
        <v>8505</v>
      </c>
      <c r="J1642" s="4" t="s">
        <v>20</v>
      </c>
      <c r="K1642" s="4" t="s">
        <v>334</v>
      </c>
      <c r="L1642" s="4" t="s">
        <v>10233</v>
      </c>
      <c r="M1642" s="4" t="s">
        <v>210</v>
      </c>
      <c r="N1642" s="4" t="s">
        <v>9613</v>
      </c>
      <c r="O1642" s="4" t="s">
        <v>249</v>
      </c>
      <c r="P1642" s="4" t="s">
        <v>9620</v>
      </c>
      <c r="Q1642" s="4" t="s">
        <v>1833</v>
      </c>
      <c r="R1642" s="4" t="s">
        <v>9725</v>
      </c>
      <c r="S1642" s="4" t="s">
        <v>8825</v>
      </c>
      <c r="T1642" s="4" t="s">
        <v>8827</v>
      </c>
    </row>
    <row r="1643" spans="1:20" x14ac:dyDescent="0.25">
      <c r="A1643">
        <v>390724708</v>
      </c>
      <c r="B1643" s="4" t="s">
        <v>11333</v>
      </c>
      <c r="C1643" s="4" t="s">
        <v>8828</v>
      </c>
      <c r="D1643" s="4" t="s">
        <v>8829</v>
      </c>
      <c r="E1643" s="4" t="s">
        <v>8831</v>
      </c>
      <c r="F1643" s="4" t="s">
        <v>978</v>
      </c>
      <c r="G1643" s="4" t="s">
        <v>20</v>
      </c>
      <c r="H1643" s="4" t="s">
        <v>1028</v>
      </c>
      <c r="I1643" s="4" t="s">
        <v>1029</v>
      </c>
      <c r="J1643" s="4" t="s">
        <v>20</v>
      </c>
      <c r="K1643" s="4" t="s">
        <v>301</v>
      </c>
      <c r="L1643" s="4" t="s">
        <v>10225</v>
      </c>
      <c r="M1643" s="4" t="s">
        <v>327</v>
      </c>
      <c r="N1643" s="4" t="s">
        <v>9634</v>
      </c>
      <c r="O1643" s="4" t="s">
        <v>336</v>
      </c>
      <c r="P1643" s="4" t="s">
        <v>9637</v>
      </c>
      <c r="Q1643" s="4" t="s">
        <v>2604</v>
      </c>
      <c r="R1643" s="4" t="s">
        <v>9782</v>
      </c>
      <c r="S1643" s="4" t="s">
        <v>8830</v>
      </c>
      <c r="T1643" s="4" t="s">
        <v>8832</v>
      </c>
    </row>
    <row r="1644" spans="1:20" x14ac:dyDescent="0.25">
      <c r="A1644">
        <v>390773590</v>
      </c>
      <c r="B1644" s="4" t="s">
        <v>11334</v>
      </c>
      <c r="C1644" s="4" t="s">
        <v>8833</v>
      </c>
      <c r="D1644" s="4" t="s">
        <v>8834</v>
      </c>
      <c r="E1644" s="4" t="s">
        <v>8836</v>
      </c>
      <c r="F1644" s="4" t="s">
        <v>61</v>
      </c>
      <c r="G1644" s="4" t="s">
        <v>20</v>
      </c>
      <c r="H1644" s="4" t="s">
        <v>5114</v>
      </c>
      <c r="I1644" s="4" t="s">
        <v>566</v>
      </c>
      <c r="J1644" s="4" t="s">
        <v>20</v>
      </c>
      <c r="K1644" s="4" t="s">
        <v>334</v>
      </c>
      <c r="L1644" s="4" t="s">
        <v>10233</v>
      </c>
      <c r="M1644" s="4" t="s">
        <v>201</v>
      </c>
      <c r="N1644" s="4" t="s">
        <v>9610</v>
      </c>
      <c r="O1644" s="4" t="s">
        <v>2696</v>
      </c>
      <c r="P1644" s="4" t="s">
        <v>9788</v>
      </c>
      <c r="Q1644" s="4" t="s">
        <v>8837</v>
      </c>
      <c r="R1644" s="4" t="s">
        <v>10083</v>
      </c>
      <c r="S1644" s="4" t="s">
        <v>8835</v>
      </c>
      <c r="T1644" s="4" t="s">
        <v>8838</v>
      </c>
    </row>
    <row r="1645" spans="1:20" x14ac:dyDescent="0.25">
      <c r="A1645">
        <v>390998498</v>
      </c>
      <c r="B1645" s="4"/>
      <c r="C1645" s="4" t="s">
        <v>8839</v>
      </c>
      <c r="D1645" s="4" t="s">
        <v>8840</v>
      </c>
      <c r="E1645" s="4" t="s">
        <v>126</v>
      </c>
      <c r="F1645" s="4" t="s">
        <v>49</v>
      </c>
      <c r="G1645" s="4" t="s">
        <v>20</v>
      </c>
      <c r="H1645" s="4" t="s">
        <v>127</v>
      </c>
      <c r="I1645" s="4" t="s">
        <v>36</v>
      </c>
      <c r="J1645" s="4" t="s">
        <v>20</v>
      </c>
      <c r="K1645" s="4" t="s">
        <v>334</v>
      </c>
      <c r="L1645" s="4" t="s">
        <v>10233</v>
      </c>
      <c r="M1645" s="4" t="s">
        <v>311</v>
      </c>
      <c r="N1645" s="4" t="s">
        <v>9630</v>
      </c>
      <c r="O1645" s="4" t="s">
        <v>2105</v>
      </c>
      <c r="P1645" s="4" t="s">
        <v>9746</v>
      </c>
      <c r="Q1645" s="4" t="s">
        <v>2105</v>
      </c>
      <c r="R1645" s="4" t="s">
        <v>9746</v>
      </c>
      <c r="S1645" s="4" t="s">
        <v>8841</v>
      </c>
      <c r="T1645" s="4" t="s">
        <v>8842</v>
      </c>
    </row>
    <row r="1646" spans="1:20" x14ac:dyDescent="0.25">
      <c r="A1646">
        <v>391008849</v>
      </c>
      <c r="B1646" s="4" t="s">
        <v>11335</v>
      </c>
      <c r="C1646" s="4" t="s">
        <v>8843</v>
      </c>
      <c r="D1646" s="4" t="s">
        <v>8844</v>
      </c>
      <c r="E1646" s="4" t="s">
        <v>8845</v>
      </c>
      <c r="F1646" s="4" t="s">
        <v>118</v>
      </c>
      <c r="G1646" s="4" t="s">
        <v>20</v>
      </c>
      <c r="H1646" s="4" t="s">
        <v>1234</v>
      </c>
      <c r="I1646" s="4" t="s">
        <v>1197</v>
      </c>
      <c r="J1646" s="4" t="s">
        <v>20</v>
      </c>
      <c r="K1646" s="4" t="s">
        <v>334</v>
      </c>
      <c r="L1646" s="4" t="s">
        <v>10233</v>
      </c>
      <c r="M1646" s="4" t="s">
        <v>311</v>
      </c>
      <c r="N1646" s="4" t="s">
        <v>9630</v>
      </c>
      <c r="O1646" s="4" t="s">
        <v>2104</v>
      </c>
      <c r="P1646" s="4" t="s">
        <v>9745</v>
      </c>
      <c r="Q1646" s="4" t="s">
        <v>11632</v>
      </c>
      <c r="R1646" s="4" t="s">
        <v>11633</v>
      </c>
      <c r="S1646" s="4"/>
      <c r="T1646" s="4" t="s">
        <v>8846</v>
      </c>
    </row>
    <row r="1647" spans="1:20" x14ac:dyDescent="0.25">
      <c r="A1647">
        <v>391009643</v>
      </c>
      <c r="B1647" s="4"/>
      <c r="C1647" s="4" t="s">
        <v>8847</v>
      </c>
      <c r="D1647" s="4" t="s">
        <v>8847</v>
      </c>
      <c r="E1647" s="4" t="s">
        <v>949</v>
      </c>
      <c r="F1647" s="4" t="s">
        <v>464</v>
      </c>
      <c r="G1647" s="4" t="s">
        <v>20</v>
      </c>
      <c r="H1647" s="4" t="s">
        <v>950</v>
      </c>
      <c r="I1647" s="4" t="s">
        <v>874</v>
      </c>
      <c r="J1647" s="4" t="s">
        <v>20</v>
      </c>
      <c r="K1647" s="4" t="s">
        <v>334</v>
      </c>
      <c r="L1647" s="4" t="s">
        <v>10233</v>
      </c>
      <c r="M1647" s="4" t="s">
        <v>2254</v>
      </c>
      <c r="N1647" s="4" t="s">
        <v>9758</v>
      </c>
      <c r="O1647" s="4" t="s">
        <v>2255</v>
      </c>
      <c r="P1647" s="4" t="s">
        <v>9759</v>
      </c>
      <c r="Q1647" s="4" t="s">
        <v>5594</v>
      </c>
      <c r="R1647" s="4" t="s">
        <v>9939</v>
      </c>
      <c r="S1647" s="4" t="s">
        <v>8848</v>
      </c>
      <c r="T1647" s="4" t="s">
        <v>8849</v>
      </c>
    </row>
    <row r="1648" spans="1:20" x14ac:dyDescent="0.25">
      <c r="A1648">
        <v>391349021</v>
      </c>
      <c r="B1648" s="4" t="s">
        <v>11336</v>
      </c>
      <c r="C1648" s="4" t="s">
        <v>8850</v>
      </c>
      <c r="D1648" s="4" t="s">
        <v>8850</v>
      </c>
      <c r="E1648" s="4" t="s">
        <v>1311</v>
      </c>
      <c r="F1648" s="4" t="s">
        <v>238</v>
      </c>
      <c r="G1648" s="4" t="s">
        <v>20</v>
      </c>
      <c r="H1648" s="4" t="s">
        <v>5447</v>
      </c>
      <c r="I1648" s="4" t="s">
        <v>566</v>
      </c>
      <c r="J1648" s="4" t="s">
        <v>20</v>
      </c>
      <c r="K1648" s="4" t="s">
        <v>334</v>
      </c>
      <c r="L1648" s="4" t="s">
        <v>10233</v>
      </c>
      <c r="M1648" s="4" t="s">
        <v>210</v>
      </c>
      <c r="N1648" s="4" t="s">
        <v>9613</v>
      </c>
      <c r="O1648" s="4" t="s">
        <v>686</v>
      </c>
      <c r="P1648" s="4" t="s">
        <v>9674</v>
      </c>
      <c r="Q1648" s="4" t="s">
        <v>726</v>
      </c>
      <c r="R1648" s="4" t="s">
        <v>9678</v>
      </c>
      <c r="S1648" s="4" t="s">
        <v>8851</v>
      </c>
      <c r="T1648" s="4" t="s">
        <v>8852</v>
      </c>
    </row>
    <row r="1649" spans="1:20" x14ac:dyDescent="0.25">
      <c r="A1649">
        <v>391625956</v>
      </c>
      <c r="B1649" s="4"/>
      <c r="C1649" s="4" t="s">
        <v>8853</v>
      </c>
      <c r="D1649" s="4" t="s">
        <v>8854</v>
      </c>
      <c r="E1649" s="4" t="s">
        <v>8856</v>
      </c>
      <c r="F1649" s="4" t="s">
        <v>2799</v>
      </c>
      <c r="G1649" s="4" t="s">
        <v>20</v>
      </c>
      <c r="H1649" s="4" t="s">
        <v>8857</v>
      </c>
      <c r="I1649" s="4" t="s">
        <v>36</v>
      </c>
      <c r="J1649" s="4" t="s">
        <v>20</v>
      </c>
      <c r="K1649" s="4" t="s">
        <v>334</v>
      </c>
      <c r="L1649" s="4" t="s">
        <v>10233</v>
      </c>
      <c r="M1649" s="4" t="s">
        <v>201</v>
      </c>
      <c r="N1649" s="4" t="s">
        <v>9610</v>
      </c>
      <c r="O1649" s="4" t="s">
        <v>2696</v>
      </c>
      <c r="P1649" s="4" t="s">
        <v>9788</v>
      </c>
      <c r="Q1649" s="4" t="s">
        <v>2697</v>
      </c>
      <c r="R1649" s="4" t="s">
        <v>9789</v>
      </c>
      <c r="S1649" s="4" t="s">
        <v>8855</v>
      </c>
      <c r="T1649" s="4" t="s">
        <v>8858</v>
      </c>
    </row>
    <row r="1650" spans="1:20" x14ac:dyDescent="0.25">
      <c r="A1650">
        <v>391972596</v>
      </c>
      <c r="B1650" s="4" t="s">
        <v>11337</v>
      </c>
      <c r="C1650" s="4" t="s">
        <v>8859</v>
      </c>
      <c r="D1650" s="4" t="s">
        <v>8860</v>
      </c>
      <c r="E1650" s="4" t="s">
        <v>8862</v>
      </c>
      <c r="F1650" s="4" t="s">
        <v>169</v>
      </c>
      <c r="G1650" s="4" t="s">
        <v>20</v>
      </c>
      <c r="H1650" s="4" t="s">
        <v>572</v>
      </c>
      <c r="I1650" s="4" t="s">
        <v>566</v>
      </c>
      <c r="J1650" s="4" t="s">
        <v>20</v>
      </c>
      <c r="K1650" s="4" t="s">
        <v>325</v>
      </c>
      <c r="L1650" s="4" t="s">
        <v>10231</v>
      </c>
      <c r="M1650" s="4" t="s">
        <v>239</v>
      </c>
      <c r="N1650" s="4" t="s">
        <v>9617</v>
      </c>
      <c r="O1650" s="4" t="s">
        <v>659</v>
      </c>
      <c r="P1650" s="4" t="s">
        <v>9668</v>
      </c>
      <c r="Q1650" s="4" t="s">
        <v>3880</v>
      </c>
      <c r="R1650" s="4" t="s">
        <v>9837</v>
      </c>
      <c r="S1650" s="4" t="s">
        <v>8861</v>
      </c>
      <c r="T1650" s="4" t="s">
        <v>8863</v>
      </c>
    </row>
    <row r="1651" spans="1:20" x14ac:dyDescent="0.25">
      <c r="A1651">
        <v>391975602</v>
      </c>
      <c r="B1651" s="4"/>
      <c r="C1651" s="4" t="s">
        <v>8864</v>
      </c>
      <c r="D1651" s="4" t="s">
        <v>8865</v>
      </c>
      <c r="E1651" s="4" t="s">
        <v>8867</v>
      </c>
      <c r="F1651" s="4" t="s">
        <v>845</v>
      </c>
      <c r="G1651" s="4" t="s">
        <v>20</v>
      </c>
      <c r="H1651" s="4" t="s">
        <v>1028</v>
      </c>
      <c r="I1651" s="4" t="s">
        <v>1029</v>
      </c>
      <c r="J1651" s="4" t="s">
        <v>20</v>
      </c>
      <c r="K1651" s="4" t="s">
        <v>325</v>
      </c>
      <c r="L1651" s="4" t="s">
        <v>10231</v>
      </c>
      <c r="M1651" s="4" t="s">
        <v>191</v>
      </c>
      <c r="N1651" s="4" t="s">
        <v>9607</v>
      </c>
      <c r="O1651" s="4" t="s">
        <v>11567</v>
      </c>
      <c r="P1651" s="4" t="s">
        <v>11568</v>
      </c>
      <c r="Q1651" s="4" t="s">
        <v>520</v>
      </c>
      <c r="R1651" s="4" t="s">
        <v>9646</v>
      </c>
      <c r="S1651" s="4" t="s">
        <v>8866</v>
      </c>
      <c r="T1651" s="4" t="s">
        <v>8868</v>
      </c>
    </row>
    <row r="1652" spans="1:20" x14ac:dyDescent="0.25">
      <c r="A1652">
        <v>391987862</v>
      </c>
      <c r="B1652" s="4"/>
      <c r="C1652" s="4" t="s">
        <v>8869</v>
      </c>
      <c r="D1652" s="4" t="s">
        <v>8870</v>
      </c>
      <c r="E1652" s="4" t="s">
        <v>3857</v>
      </c>
      <c r="F1652" s="4" t="s">
        <v>422</v>
      </c>
      <c r="G1652" s="4" t="s">
        <v>20</v>
      </c>
      <c r="H1652" s="4" t="s">
        <v>2253</v>
      </c>
      <c r="I1652" s="4" t="s">
        <v>566</v>
      </c>
      <c r="J1652" s="4" t="s">
        <v>20</v>
      </c>
      <c r="K1652" s="4" t="s">
        <v>334</v>
      </c>
      <c r="L1652" s="4" t="s">
        <v>10233</v>
      </c>
      <c r="M1652" s="4" t="s">
        <v>239</v>
      </c>
      <c r="N1652" s="4" t="s">
        <v>9617</v>
      </c>
      <c r="O1652" s="4" t="s">
        <v>659</v>
      </c>
      <c r="P1652" s="4" t="s">
        <v>9668</v>
      </c>
      <c r="Q1652" s="4" t="s">
        <v>673</v>
      </c>
      <c r="R1652" s="4" t="s">
        <v>9672</v>
      </c>
      <c r="S1652" s="4" t="s">
        <v>8871</v>
      </c>
      <c r="T1652" s="4" t="s">
        <v>8872</v>
      </c>
    </row>
    <row r="1653" spans="1:20" x14ac:dyDescent="0.25">
      <c r="A1653">
        <v>392062966</v>
      </c>
      <c r="B1653" s="4"/>
      <c r="C1653" s="4" t="s">
        <v>8873</v>
      </c>
      <c r="D1653" s="4" t="s">
        <v>8873</v>
      </c>
      <c r="E1653" s="4" t="s">
        <v>1701</v>
      </c>
      <c r="F1653" s="4" t="s">
        <v>792</v>
      </c>
      <c r="G1653" s="4" t="s">
        <v>20</v>
      </c>
      <c r="H1653" s="4" t="s">
        <v>1702</v>
      </c>
      <c r="I1653" s="4" t="s">
        <v>886</v>
      </c>
      <c r="J1653" s="4" t="s">
        <v>20</v>
      </c>
      <c r="K1653" s="4" t="s">
        <v>301</v>
      </c>
      <c r="L1653" s="4" t="s">
        <v>10225</v>
      </c>
      <c r="M1653" s="4" t="s">
        <v>239</v>
      </c>
      <c r="N1653" s="4" t="s">
        <v>9617</v>
      </c>
      <c r="O1653" s="4" t="s">
        <v>659</v>
      </c>
      <c r="P1653" s="4" t="s">
        <v>9668</v>
      </c>
      <c r="Q1653" s="4" t="s">
        <v>660</v>
      </c>
      <c r="R1653" s="4" t="s">
        <v>9669</v>
      </c>
      <c r="S1653" s="4" t="s">
        <v>8874</v>
      </c>
      <c r="T1653" s="4" t="s">
        <v>8875</v>
      </c>
    </row>
    <row r="1654" spans="1:20" x14ac:dyDescent="0.25">
      <c r="A1654">
        <v>392108315</v>
      </c>
      <c r="B1654" s="4"/>
      <c r="C1654" s="4" t="s">
        <v>8876</v>
      </c>
      <c r="D1654" s="4" t="s">
        <v>8877</v>
      </c>
      <c r="E1654" s="4" t="s">
        <v>8831</v>
      </c>
      <c r="F1654" s="4" t="s">
        <v>29</v>
      </c>
      <c r="G1654" s="4" t="s">
        <v>20</v>
      </c>
      <c r="H1654" s="4" t="s">
        <v>1028</v>
      </c>
      <c r="I1654" s="4" t="s">
        <v>1029</v>
      </c>
      <c r="J1654" s="4" t="s">
        <v>20</v>
      </c>
      <c r="K1654" s="4" t="s">
        <v>301</v>
      </c>
      <c r="L1654" s="4" t="s">
        <v>10225</v>
      </c>
      <c r="M1654" s="4" t="s">
        <v>239</v>
      </c>
      <c r="N1654" s="4" t="s">
        <v>9617</v>
      </c>
      <c r="O1654" s="4" t="s">
        <v>1505</v>
      </c>
      <c r="P1654" s="4" t="s">
        <v>9705</v>
      </c>
      <c r="Q1654" s="4" t="s">
        <v>1506</v>
      </c>
      <c r="R1654" s="4" t="s">
        <v>9706</v>
      </c>
      <c r="S1654" s="4" t="s">
        <v>8878</v>
      </c>
      <c r="T1654" s="4" t="s">
        <v>8879</v>
      </c>
    </row>
    <row r="1655" spans="1:20" x14ac:dyDescent="0.25">
      <c r="A1655">
        <v>392108521</v>
      </c>
      <c r="B1655" s="4"/>
      <c r="C1655" s="4" t="s">
        <v>8880</v>
      </c>
      <c r="D1655" s="4" t="s">
        <v>8881</v>
      </c>
      <c r="E1655" s="4" t="s">
        <v>20</v>
      </c>
      <c r="F1655" s="4" t="s">
        <v>20</v>
      </c>
      <c r="G1655" s="4" t="s">
        <v>8883</v>
      </c>
      <c r="H1655" s="4" t="s">
        <v>8884</v>
      </c>
      <c r="I1655" s="4" t="s">
        <v>1029</v>
      </c>
      <c r="J1655" s="4" t="s">
        <v>20</v>
      </c>
      <c r="K1655" s="4" t="s">
        <v>301</v>
      </c>
      <c r="L1655" s="4" t="s">
        <v>10225</v>
      </c>
      <c r="M1655" s="4" t="s">
        <v>239</v>
      </c>
      <c r="N1655" s="4" t="s">
        <v>9617</v>
      </c>
      <c r="O1655" s="4" t="s">
        <v>1505</v>
      </c>
      <c r="P1655" s="4" t="s">
        <v>9705</v>
      </c>
      <c r="Q1655" s="4" t="s">
        <v>1506</v>
      </c>
      <c r="R1655" s="4" t="s">
        <v>9706</v>
      </c>
      <c r="S1655" s="4" t="s">
        <v>8882</v>
      </c>
      <c r="T1655" s="4" t="s">
        <v>8885</v>
      </c>
    </row>
    <row r="1656" spans="1:20" x14ac:dyDescent="0.25">
      <c r="A1656">
        <v>392108678</v>
      </c>
      <c r="B1656" s="4"/>
      <c r="C1656" s="4" t="s">
        <v>8886</v>
      </c>
      <c r="D1656" s="4" t="s">
        <v>8886</v>
      </c>
      <c r="E1656" s="4" t="s">
        <v>8831</v>
      </c>
      <c r="F1656" s="4" t="s">
        <v>29</v>
      </c>
      <c r="G1656" s="4" t="s">
        <v>20</v>
      </c>
      <c r="H1656" s="4" t="s">
        <v>1028</v>
      </c>
      <c r="I1656" s="4" t="s">
        <v>1029</v>
      </c>
      <c r="J1656" s="4" t="s">
        <v>20</v>
      </c>
      <c r="K1656" s="4" t="s">
        <v>301</v>
      </c>
      <c r="L1656" s="4" t="s">
        <v>10225</v>
      </c>
      <c r="M1656" s="4" t="s">
        <v>239</v>
      </c>
      <c r="N1656" s="4" t="s">
        <v>9617</v>
      </c>
      <c r="O1656" s="4" t="s">
        <v>1505</v>
      </c>
      <c r="P1656" s="4" t="s">
        <v>9705</v>
      </c>
      <c r="Q1656" s="4" t="s">
        <v>1506</v>
      </c>
      <c r="R1656" s="4" t="s">
        <v>9706</v>
      </c>
      <c r="S1656" s="4" t="s">
        <v>8887</v>
      </c>
      <c r="T1656" s="4" t="s">
        <v>8888</v>
      </c>
    </row>
    <row r="1657" spans="1:20" x14ac:dyDescent="0.25">
      <c r="A1657">
        <v>392154389</v>
      </c>
      <c r="B1657" s="4"/>
      <c r="C1657" s="4" t="s">
        <v>8889</v>
      </c>
      <c r="D1657" s="4" t="s">
        <v>8890</v>
      </c>
      <c r="E1657" s="4" t="s">
        <v>8831</v>
      </c>
      <c r="F1657" s="4" t="s">
        <v>29</v>
      </c>
      <c r="G1657" s="4" t="s">
        <v>20</v>
      </c>
      <c r="H1657" s="4" t="s">
        <v>1028</v>
      </c>
      <c r="I1657" s="4" t="s">
        <v>1029</v>
      </c>
      <c r="J1657" s="4" t="s">
        <v>20</v>
      </c>
      <c r="K1657" s="4" t="s">
        <v>301</v>
      </c>
      <c r="L1657" s="4" t="s">
        <v>10225</v>
      </c>
      <c r="M1657" s="4" t="s">
        <v>239</v>
      </c>
      <c r="N1657" s="4" t="s">
        <v>9617</v>
      </c>
      <c r="O1657" s="4" t="s">
        <v>1505</v>
      </c>
      <c r="P1657" s="4" t="s">
        <v>9705</v>
      </c>
      <c r="Q1657" s="4" t="s">
        <v>1506</v>
      </c>
      <c r="R1657" s="4" t="s">
        <v>9706</v>
      </c>
      <c r="S1657" s="4" t="s">
        <v>8891</v>
      </c>
      <c r="T1657" s="4" t="s">
        <v>8892</v>
      </c>
    </row>
    <row r="1658" spans="1:20" x14ac:dyDescent="0.25">
      <c r="A1658">
        <v>392160816</v>
      </c>
      <c r="B1658" s="4"/>
      <c r="C1658" s="4" t="s">
        <v>8893</v>
      </c>
      <c r="D1658" s="4" t="s">
        <v>8894</v>
      </c>
      <c r="E1658" s="4" t="s">
        <v>8831</v>
      </c>
      <c r="F1658" s="4" t="s">
        <v>29</v>
      </c>
      <c r="G1658" s="4" t="s">
        <v>20</v>
      </c>
      <c r="H1658" s="4" t="s">
        <v>1028</v>
      </c>
      <c r="I1658" s="4" t="s">
        <v>1029</v>
      </c>
      <c r="J1658" s="4" t="s">
        <v>20</v>
      </c>
      <c r="K1658" s="4" t="s">
        <v>301</v>
      </c>
      <c r="L1658" s="4" t="s">
        <v>10225</v>
      </c>
      <c r="M1658" s="4" t="s">
        <v>239</v>
      </c>
      <c r="N1658" s="4" t="s">
        <v>9617</v>
      </c>
      <c r="O1658" s="4" t="s">
        <v>1505</v>
      </c>
      <c r="P1658" s="4" t="s">
        <v>9705</v>
      </c>
      <c r="Q1658" s="4" t="s">
        <v>1506</v>
      </c>
      <c r="R1658" s="4" t="s">
        <v>9706</v>
      </c>
      <c r="S1658" s="4" t="s">
        <v>8895</v>
      </c>
      <c r="T1658" s="4" t="s">
        <v>8896</v>
      </c>
    </row>
    <row r="1659" spans="1:20" x14ac:dyDescent="0.25">
      <c r="A1659">
        <v>392161953</v>
      </c>
      <c r="B1659" s="4"/>
      <c r="C1659" s="4" t="s">
        <v>8897</v>
      </c>
      <c r="D1659" s="4" t="s">
        <v>8898</v>
      </c>
      <c r="E1659" s="4" t="s">
        <v>8831</v>
      </c>
      <c r="F1659" s="4" t="s">
        <v>29</v>
      </c>
      <c r="G1659" s="4" t="s">
        <v>20</v>
      </c>
      <c r="H1659" s="4" t="s">
        <v>1028</v>
      </c>
      <c r="I1659" s="4" t="s">
        <v>1029</v>
      </c>
      <c r="J1659" s="4" t="s">
        <v>20</v>
      </c>
      <c r="K1659" s="4" t="s">
        <v>301</v>
      </c>
      <c r="L1659" s="4" t="s">
        <v>10225</v>
      </c>
      <c r="M1659" s="4" t="s">
        <v>239</v>
      </c>
      <c r="N1659" s="4" t="s">
        <v>9617</v>
      </c>
      <c r="O1659" s="4" t="s">
        <v>1505</v>
      </c>
      <c r="P1659" s="4" t="s">
        <v>9705</v>
      </c>
      <c r="Q1659" s="4" t="s">
        <v>1506</v>
      </c>
      <c r="R1659" s="4" t="s">
        <v>9706</v>
      </c>
      <c r="S1659" s="4" t="s">
        <v>8899</v>
      </c>
      <c r="T1659" s="4" t="s">
        <v>8900</v>
      </c>
    </row>
    <row r="1660" spans="1:20" x14ac:dyDescent="0.25">
      <c r="A1660">
        <v>392163300</v>
      </c>
      <c r="B1660" s="4"/>
      <c r="C1660" s="4" t="s">
        <v>8901</v>
      </c>
      <c r="D1660" s="4" t="s">
        <v>8902</v>
      </c>
      <c r="E1660" s="4" t="s">
        <v>8831</v>
      </c>
      <c r="F1660" s="4" t="s">
        <v>29</v>
      </c>
      <c r="G1660" s="4" t="s">
        <v>20</v>
      </c>
      <c r="H1660" s="4" t="s">
        <v>1028</v>
      </c>
      <c r="I1660" s="4" t="s">
        <v>1029</v>
      </c>
      <c r="J1660" s="4" t="s">
        <v>20</v>
      </c>
      <c r="K1660" s="4" t="s">
        <v>301</v>
      </c>
      <c r="L1660" s="4" t="s">
        <v>10225</v>
      </c>
      <c r="M1660" s="4" t="s">
        <v>191</v>
      </c>
      <c r="N1660" s="4" t="s">
        <v>9607</v>
      </c>
      <c r="O1660" s="4" t="s">
        <v>267</v>
      </c>
      <c r="P1660" s="4" t="s">
        <v>9624</v>
      </c>
      <c r="Q1660" s="4" t="s">
        <v>4569</v>
      </c>
      <c r="R1660" s="4" t="s">
        <v>9887</v>
      </c>
      <c r="S1660" s="4"/>
      <c r="T1660" s="4" t="s">
        <v>8903</v>
      </c>
    </row>
    <row r="1661" spans="1:20" x14ac:dyDescent="0.25">
      <c r="A1661">
        <v>392171306</v>
      </c>
      <c r="B1661" s="4"/>
      <c r="C1661" s="4" t="s">
        <v>8904</v>
      </c>
      <c r="D1661" s="4" t="s">
        <v>8905</v>
      </c>
      <c r="E1661" s="4" t="s">
        <v>8831</v>
      </c>
      <c r="F1661" s="4" t="s">
        <v>29</v>
      </c>
      <c r="G1661" s="4" t="s">
        <v>20</v>
      </c>
      <c r="H1661" s="4" t="s">
        <v>1028</v>
      </c>
      <c r="I1661" s="4" t="s">
        <v>1029</v>
      </c>
      <c r="J1661" s="4" t="s">
        <v>20</v>
      </c>
      <c r="K1661" s="4" t="s">
        <v>301</v>
      </c>
      <c r="L1661" s="4" t="s">
        <v>10225</v>
      </c>
      <c r="M1661" s="4" t="s">
        <v>239</v>
      </c>
      <c r="N1661" s="4" t="s">
        <v>9617</v>
      </c>
      <c r="O1661" s="4" t="s">
        <v>694</v>
      </c>
      <c r="P1661" s="4" t="s">
        <v>9676</v>
      </c>
      <c r="Q1661" s="4" t="s">
        <v>1178</v>
      </c>
      <c r="R1661" s="4" t="s">
        <v>9697</v>
      </c>
      <c r="S1661" s="4" t="s">
        <v>8906</v>
      </c>
      <c r="T1661" s="4" t="s">
        <v>8907</v>
      </c>
    </row>
    <row r="1662" spans="1:20" x14ac:dyDescent="0.25">
      <c r="A1662">
        <v>392432723</v>
      </c>
      <c r="B1662" s="4"/>
      <c r="C1662" s="4" t="s">
        <v>8908</v>
      </c>
      <c r="D1662" s="4" t="s">
        <v>8909</v>
      </c>
      <c r="E1662" s="4" t="s">
        <v>7982</v>
      </c>
      <c r="F1662" s="4" t="s">
        <v>2166</v>
      </c>
      <c r="G1662" s="4" t="s">
        <v>20</v>
      </c>
      <c r="H1662" s="4" t="s">
        <v>1970</v>
      </c>
      <c r="I1662" s="4" t="s">
        <v>11573</v>
      </c>
      <c r="J1662" s="4" t="s">
        <v>20</v>
      </c>
      <c r="K1662" s="4" t="s">
        <v>334</v>
      </c>
      <c r="L1662" s="4" t="s">
        <v>10233</v>
      </c>
      <c r="M1662" s="4" t="s">
        <v>327</v>
      </c>
      <c r="N1662" s="4" t="s">
        <v>9634</v>
      </c>
      <c r="O1662" s="4" t="s">
        <v>2667</v>
      </c>
      <c r="P1662" s="4" t="s">
        <v>9784</v>
      </c>
      <c r="Q1662" s="4" t="s">
        <v>4275</v>
      </c>
      <c r="R1662" s="4" t="s">
        <v>9862</v>
      </c>
      <c r="S1662" s="4" t="s">
        <v>8910</v>
      </c>
      <c r="T1662" s="4" t="s">
        <v>8911</v>
      </c>
    </row>
    <row r="1663" spans="1:20" x14ac:dyDescent="0.25">
      <c r="A1663">
        <v>392433672</v>
      </c>
      <c r="B1663" s="4"/>
      <c r="C1663" s="4" t="s">
        <v>8912</v>
      </c>
      <c r="D1663" s="4" t="s">
        <v>8913</v>
      </c>
      <c r="E1663" s="4" t="s">
        <v>2976</v>
      </c>
      <c r="F1663" s="4" t="s">
        <v>2723</v>
      </c>
      <c r="G1663" s="4" t="s">
        <v>20</v>
      </c>
      <c r="H1663" s="4" t="s">
        <v>190</v>
      </c>
      <c r="I1663" s="4" t="s">
        <v>56</v>
      </c>
      <c r="J1663" s="4" t="s">
        <v>20</v>
      </c>
      <c r="K1663" s="4" t="s">
        <v>317</v>
      </c>
      <c r="L1663" s="4" t="s">
        <v>10229</v>
      </c>
      <c r="M1663" s="4" t="s">
        <v>311</v>
      </c>
      <c r="N1663" s="4" t="s">
        <v>9630</v>
      </c>
      <c r="O1663" s="4" t="s">
        <v>767</v>
      </c>
      <c r="P1663" s="4" t="s">
        <v>9680</v>
      </c>
      <c r="Q1663" s="4" t="s">
        <v>5181</v>
      </c>
      <c r="R1663" s="4" t="s">
        <v>10001</v>
      </c>
      <c r="S1663" s="4"/>
      <c r="T1663" s="4" t="s">
        <v>8914</v>
      </c>
    </row>
    <row r="1664" spans="1:20" x14ac:dyDescent="0.25">
      <c r="A1664">
        <v>392724464</v>
      </c>
      <c r="B1664" s="4"/>
      <c r="C1664" s="4" t="s">
        <v>8915</v>
      </c>
      <c r="D1664" s="4" t="s">
        <v>8916</v>
      </c>
      <c r="E1664" s="4" t="s">
        <v>8917</v>
      </c>
      <c r="F1664" s="4" t="s">
        <v>20</v>
      </c>
      <c r="G1664" s="4" t="s">
        <v>20</v>
      </c>
      <c r="H1664" s="4" t="s">
        <v>8918</v>
      </c>
      <c r="I1664" s="4" t="s">
        <v>1317</v>
      </c>
      <c r="J1664" s="4" t="s">
        <v>20</v>
      </c>
      <c r="K1664" s="4" t="s">
        <v>334</v>
      </c>
      <c r="L1664" s="4" t="s">
        <v>10233</v>
      </c>
      <c r="M1664" s="4" t="s">
        <v>311</v>
      </c>
      <c r="N1664" s="4" t="s">
        <v>9630</v>
      </c>
      <c r="O1664" s="4" t="s">
        <v>534</v>
      </c>
      <c r="P1664" s="4" t="s">
        <v>9649</v>
      </c>
      <c r="Q1664" s="4" t="s">
        <v>625</v>
      </c>
      <c r="R1664" s="4" t="s">
        <v>9663</v>
      </c>
      <c r="S1664" s="4"/>
      <c r="T1664" s="4" t="s">
        <v>8919</v>
      </c>
    </row>
    <row r="1665" spans="1:20" x14ac:dyDescent="0.25">
      <c r="A1665">
        <v>393435830</v>
      </c>
      <c r="B1665" s="4"/>
      <c r="C1665" s="4" t="s">
        <v>8920</v>
      </c>
      <c r="D1665" s="4" t="s">
        <v>8920</v>
      </c>
      <c r="E1665" s="4" t="s">
        <v>8630</v>
      </c>
      <c r="F1665" s="4" t="s">
        <v>734</v>
      </c>
      <c r="G1665" s="4" t="s">
        <v>20</v>
      </c>
      <c r="H1665" s="4" t="s">
        <v>127</v>
      </c>
      <c r="I1665" s="4" t="s">
        <v>36</v>
      </c>
      <c r="J1665" s="4" t="s">
        <v>20</v>
      </c>
      <c r="K1665" s="4" t="s">
        <v>334</v>
      </c>
      <c r="L1665" s="4" t="s">
        <v>10233</v>
      </c>
      <c r="M1665" s="4" t="s">
        <v>239</v>
      </c>
      <c r="N1665" s="4" t="s">
        <v>9617</v>
      </c>
      <c r="O1665" s="4" t="s">
        <v>694</v>
      </c>
      <c r="P1665" s="4" t="s">
        <v>9676</v>
      </c>
      <c r="Q1665" s="4" t="s">
        <v>4794</v>
      </c>
      <c r="R1665" s="4" t="s">
        <v>9900</v>
      </c>
      <c r="S1665" s="4" t="s">
        <v>8921</v>
      </c>
      <c r="T1665" s="4" t="s">
        <v>8922</v>
      </c>
    </row>
    <row r="1666" spans="1:20" x14ac:dyDescent="0.25">
      <c r="A1666">
        <v>393537666</v>
      </c>
      <c r="B1666" s="4"/>
      <c r="C1666" s="4" t="s">
        <v>8923</v>
      </c>
      <c r="D1666" s="4" t="s">
        <v>8924</v>
      </c>
      <c r="E1666" s="4" t="s">
        <v>8926</v>
      </c>
      <c r="F1666" s="4" t="s">
        <v>753</v>
      </c>
      <c r="G1666" s="4" t="s">
        <v>20</v>
      </c>
      <c r="H1666" s="4" t="s">
        <v>6439</v>
      </c>
      <c r="I1666" s="4" t="s">
        <v>566</v>
      </c>
      <c r="J1666" s="4" t="s">
        <v>20</v>
      </c>
      <c r="K1666" s="4" t="s">
        <v>334</v>
      </c>
      <c r="L1666" s="4" t="s">
        <v>10233</v>
      </c>
      <c r="M1666" s="4" t="s">
        <v>311</v>
      </c>
      <c r="N1666" s="4" t="s">
        <v>9630</v>
      </c>
      <c r="O1666" s="4" t="s">
        <v>667</v>
      </c>
      <c r="P1666" s="4" t="s">
        <v>9670</v>
      </c>
      <c r="Q1666" s="4" t="s">
        <v>4695</v>
      </c>
      <c r="R1666" s="4" t="s">
        <v>9893</v>
      </c>
      <c r="S1666" s="4" t="s">
        <v>8925</v>
      </c>
      <c r="T1666" s="4" t="s">
        <v>8927</v>
      </c>
    </row>
    <row r="1667" spans="1:20" x14ac:dyDescent="0.25">
      <c r="A1667">
        <v>394104772</v>
      </c>
      <c r="B1667" s="4" t="s">
        <v>11338</v>
      </c>
      <c r="C1667" s="4" t="s">
        <v>8928</v>
      </c>
      <c r="D1667" s="4" t="s">
        <v>8929</v>
      </c>
      <c r="E1667" s="4" t="s">
        <v>8931</v>
      </c>
      <c r="F1667" s="4" t="s">
        <v>3045</v>
      </c>
      <c r="G1667" s="4" t="s">
        <v>20</v>
      </c>
      <c r="H1667" s="4" t="s">
        <v>8932</v>
      </c>
      <c r="I1667" s="4" t="s">
        <v>347</v>
      </c>
      <c r="J1667" s="4" t="s">
        <v>20</v>
      </c>
      <c r="K1667" s="4" t="s">
        <v>334</v>
      </c>
      <c r="L1667" s="4" t="s">
        <v>10233</v>
      </c>
      <c r="M1667" s="4" t="s">
        <v>239</v>
      </c>
      <c r="N1667" s="4" t="s">
        <v>9617</v>
      </c>
      <c r="O1667" s="4" t="s">
        <v>275</v>
      </c>
      <c r="P1667" s="4" t="s">
        <v>9626</v>
      </c>
      <c r="Q1667" s="4" t="s">
        <v>5371</v>
      </c>
      <c r="R1667" s="4" t="s">
        <v>9931</v>
      </c>
      <c r="S1667" s="4" t="s">
        <v>8930</v>
      </c>
      <c r="T1667" s="4" t="s">
        <v>8933</v>
      </c>
    </row>
    <row r="1668" spans="1:20" x14ac:dyDescent="0.25">
      <c r="A1668">
        <v>394418902</v>
      </c>
      <c r="B1668" s="4"/>
      <c r="C1668" s="4" t="s">
        <v>8934</v>
      </c>
      <c r="D1668" s="4" t="s">
        <v>8935</v>
      </c>
      <c r="E1668" s="4" t="s">
        <v>8937</v>
      </c>
      <c r="F1668" s="4" t="s">
        <v>8938</v>
      </c>
      <c r="G1668" s="4" t="s">
        <v>20</v>
      </c>
      <c r="H1668" s="4" t="s">
        <v>3681</v>
      </c>
      <c r="I1668" s="4" t="s">
        <v>31</v>
      </c>
      <c r="J1668" s="4" t="s">
        <v>20</v>
      </c>
      <c r="K1668" s="4" t="s">
        <v>334</v>
      </c>
      <c r="L1668" s="4" t="s">
        <v>10233</v>
      </c>
      <c r="M1668" s="4" t="s">
        <v>201</v>
      </c>
      <c r="N1668" s="4" t="s">
        <v>9610</v>
      </c>
      <c r="O1668" s="4" t="s">
        <v>202</v>
      </c>
      <c r="P1668" s="4" t="s">
        <v>9611</v>
      </c>
      <c r="Q1668" s="4" t="s">
        <v>639</v>
      </c>
      <c r="R1668" s="4" t="s">
        <v>9666</v>
      </c>
      <c r="S1668" s="4" t="s">
        <v>8936</v>
      </c>
      <c r="T1668" s="4" t="s">
        <v>8939</v>
      </c>
    </row>
    <row r="1669" spans="1:20" x14ac:dyDescent="0.25">
      <c r="A1669">
        <v>394449721</v>
      </c>
      <c r="B1669" s="4"/>
      <c r="C1669" s="4" t="s">
        <v>8940</v>
      </c>
      <c r="D1669" s="4" t="s">
        <v>8940</v>
      </c>
      <c r="E1669" s="4" t="s">
        <v>403</v>
      </c>
      <c r="F1669" s="4" t="s">
        <v>111</v>
      </c>
      <c r="G1669" s="4" t="s">
        <v>20</v>
      </c>
      <c r="H1669" s="4" t="s">
        <v>404</v>
      </c>
      <c r="I1669" s="4" t="s">
        <v>347</v>
      </c>
      <c r="J1669" s="4" t="s">
        <v>20</v>
      </c>
      <c r="K1669" s="4" t="s">
        <v>334</v>
      </c>
      <c r="L1669" s="4" t="s">
        <v>10233</v>
      </c>
      <c r="M1669" s="4" t="s">
        <v>239</v>
      </c>
      <c r="N1669" s="4" t="s">
        <v>9617</v>
      </c>
      <c r="O1669" s="4" t="s">
        <v>240</v>
      </c>
      <c r="P1669" s="4" t="s">
        <v>9618</v>
      </c>
      <c r="Q1669" s="4" t="s">
        <v>7550</v>
      </c>
      <c r="R1669" s="4" t="s">
        <v>10021</v>
      </c>
      <c r="S1669" s="4" t="s">
        <v>8941</v>
      </c>
      <c r="T1669" s="4" t="s">
        <v>8942</v>
      </c>
    </row>
    <row r="1670" spans="1:20" x14ac:dyDescent="0.25">
      <c r="A1670">
        <v>394470063</v>
      </c>
      <c r="B1670" s="4" t="s">
        <v>11339</v>
      </c>
      <c r="C1670" s="4" t="s">
        <v>8943</v>
      </c>
      <c r="D1670" s="4" t="s">
        <v>8943</v>
      </c>
      <c r="E1670" s="4" t="s">
        <v>8944</v>
      </c>
      <c r="F1670" s="4" t="s">
        <v>29</v>
      </c>
      <c r="G1670" s="4" t="s">
        <v>20</v>
      </c>
      <c r="H1670" s="4" t="s">
        <v>4216</v>
      </c>
      <c r="I1670" s="4" t="s">
        <v>566</v>
      </c>
      <c r="J1670" s="4" t="s">
        <v>20</v>
      </c>
      <c r="K1670" s="4" t="s">
        <v>334</v>
      </c>
      <c r="L1670" s="4" t="s">
        <v>10233</v>
      </c>
      <c r="M1670" s="4" t="s">
        <v>239</v>
      </c>
      <c r="N1670" s="4" t="s">
        <v>9617</v>
      </c>
      <c r="O1670" s="4" t="s">
        <v>240</v>
      </c>
      <c r="P1670" s="4" t="s">
        <v>9618</v>
      </c>
      <c r="Q1670" s="4" t="s">
        <v>6153</v>
      </c>
      <c r="R1670" s="4" t="s">
        <v>9963</v>
      </c>
      <c r="S1670" s="4"/>
      <c r="T1670" s="4" t="s">
        <v>8945</v>
      </c>
    </row>
    <row r="1671" spans="1:20" x14ac:dyDescent="0.25">
      <c r="A1671">
        <v>395191329</v>
      </c>
      <c r="B1671" s="4"/>
      <c r="C1671" s="4" t="s">
        <v>8946</v>
      </c>
      <c r="D1671" s="4" t="s">
        <v>8947</v>
      </c>
      <c r="E1671" s="4" t="s">
        <v>8949</v>
      </c>
      <c r="F1671" s="4" t="s">
        <v>638</v>
      </c>
      <c r="G1671" s="4" t="s">
        <v>20</v>
      </c>
      <c r="H1671" s="4" t="s">
        <v>565</v>
      </c>
      <c r="I1671" s="4" t="s">
        <v>566</v>
      </c>
      <c r="J1671" s="4" t="s">
        <v>20</v>
      </c>
      <c r="K1671" s="4" t="s">
        <v>334</v>
      </c>
      <c r="L1671" s="4" t="s">
        <v>10233</v>
      </c>
      <c r="M1671" s="4" t="s">
        <v>311</v>
      </c>
      <c r="N1671" s="4" t="s">
        <v>9630</v>
      </c>
      <c r="O1671" s="4" t="s">
        <v>534</v>
      </c>
      <c r="P1671" s="4" t="s">
        <v>9649</v>
      </c>
      <c r="Q1671" s="4" t="s">
        <v>2750</v>
      </c>
      <c r="R1671" s="4" t="s">
        <v>9794</v>
      </c>
      <c r="S1671" s="4" t="s">
        <v>8948</v>
      </c>
      <c r="T1671" s="4" t="s">
        <v>8950</v>
      </c>
    </row>
    <row r="1672" spans="1:20" x14ac:dyDescent="0.25">
      <c r="A1672">
        <v>395443558</v>
      </c>
      <c r="B1672" s="4"/>
      <c r="C1672" s="4" t="s">
        <v>8951</v>
      </c>
      <c r="D1672" s="4" t="s">
        <v>8952</v>
      </c>
      <c r="E1672" s="4" t="s">
        <v>8954</v>
      </c>
      <c r="F1672" s="4" t="s">
        <v>978</v>
      </c>
      <c r="G1672" s="4" t="s">
        <v>20</v>
      </c>
      <c r="H1672" s="4" t="s">
        <v>3437</v>
      </c>
      <c r="I1672" s="4" t="s">
        <v>36</v>
      </c>
      <c r="J1672" s="4" t="s">
        <v>20</v>
      </c>
      <c r="K1672" s="4" t="s">
        <v>317</v>
      </c>
      <c r="L1672" s="4" t="s">
        <v>10229</v>
      </c>
      <c r="M1672" s="4" t="s">
        <v>311</v>
      </c>
      <c r="N1672" s="4" t="s">
        <v>9630</v>
      </c>
      <c r="O1672" s="4" t="s">
        <v>534</v>
      </c>
      <c r="P1672" s="4" t="s">
        <v>9649</v>
      </c>
      <c r="Q1672" s="4" t="s">
        <v>2750</v>
      </c>
      <c r="R1672" s="4" t="s">
        <v>9794</v>
      </c>
      <c r="S1672" s="4" t="s">
        <v>8953</v>
      </c>
      <c r="T1672" s="4" t="s">
        <v>8955</v>
      </c>
    </row>
    <row r="1673" spans="1:20" x14ac:dyDescent="0.25">
      <c r="A1673">
        <v>395456253</v>
      </c>
      <c r="B1673" s="4" t="s">
        <v>11340</v>
      </c>
      <c r="C1673" s="4" t="s">
        <v>8956</v>
      </c>
      <c r="D1673" s="4" t="s">
        <v>8957</v>
      </c>
      <c r="E1673" s="4" t="s">
        <v>8959</v>
      </c>
      <c r="F1673" s="4" t="s">
        <v>88</v>
      </c>
      <c r="G1673" s="4" t="s">
        <v>20</v>
      </c>
      <c r="H1673" s="4" t="s">
        <v>8960</v>
      </c>
      <c r="I1673" s="4" t="s">
        <v>398</v>
      </c>
      <c r="J1673" s="4" t="s">
        <v>20</v>
      </c>
      <c r="K1673" s="4" t="s">
        <v>334</v>
      </c>
      <c r="L1673" s="4" t="s">
        <v>10233</v>
      </c>
      <c r="M1673" s="4" t="s">
        <v>239</v>
      </c>
      <c r="N1673" s="4" t="s">
        <v>9617</v>
      </c>
      <c r="O1673" s="4" t="s">
        <v>659</v>
      </c>
      <c r="P1673" s="4" t="s">
        <v>9668</v>
      </c>
      <c r="Q1673" s="4" t="s">
        <v>1912</v>
      </c>
      <c r="R1673" s="4" t="s">
        <v>9733</v>
      </c>
      <c r="S1673" s="4" t="s">
        <v>8958</v>
      </c>
      <c r="T1673" s="4" t="s">
        <v>8961</v>
      </c>
    </row>
    <row r="1674" spans="1:20" x14ac:dyDescent="0.25">
      <c r="A1674">
        <v>395456946</v>
      </c>
      <c r="B1674" s="4"/>
      <c r="C1674" s="4" t="s">
        <v>8962</v>
      </c>
      <c r="D1674" s="4" t="s">
        <v>8963</v>
      </c>
      <c r="E1674" s="4" t="s">
        <v>8965</v>
      </c>
      <c r="F1674" s="4" t="s">
        <v>238</v>
      </c>
      <c r="G1674" s="4" t="s">
        <v>20</v>
      </c>
      <c r="H1674" s="4" t="s">
        <v>8966</v>
      </c>
      <c r="I1674" s="4" t="s">
        <v>347</v>
      </c>
      <c r="J1674" s="4" t="s">
        <v>20</v>
      </c>
      <c r="K1674" s="4" t="s">
        <v>317</v>
      </c>
      <c r="L1674" s="4" t="s">
        <v>10229</v>
      </c>
      <c r="M1674" s="4" t="s">
        <v>191</v>
      </c>
      <c r="N1674" s="4" t="s">
        <v>9607</v>
      </c>
      <c r="O1674" s="4" t="s">
        <v>11567</v>
      </c>
      <c r="P1674" s="4" t="s">
        <v>11568</v>
      </c>
      <c r="Q1674" s="4" t="s">
        <v>520</v>
      </c>
      <c r="R1674" s="4" t="s">
        <v>9646</v>
      </c>
      <c r="S1674" s="4" t="s">
        <v>8964</v>
      </c>
      <c r="T1674" s="4" t="s">
        <v>8967</v>
      </c>
    </row>
    <row r="1675" spans="1:20" x14ac:dyDescent="0.25">
      <c r="A1675">
        <v>395562104</v>
      </c>
      <c r="B1675" s="4"/>
      <c r="C1675" s="4" t="s">
        <v>8968</v>
      </c>
      <c r="D1675" s="4" t="s">
        <v>8969</v>
      </c>
      <c r="E1675" s="4" t="s">
        <v>409</v>
      </c>
      <c r="F1675" s="4" t="s">
        <v>61</v>
      </c>
      <c r="G1675" s="4" t="s">
        <v>20</v>
      </c>
      <c r="H1675" s="4" t="s">
        <v>346</v>
      </c>
      <c r="I1675" s="4" t="s">
        <v>347</v>
      </c>
      <c r="J1675" s="4" t="s">
        <v>20</v>
      </c>
      <c r="K1675" s="4" t="s">
        <v>317</v>
      </c>
      <c r="L1675" s="4" t="s">
        <v>10229</v>
      </c>
      <c r="M1675" s="4" t="s">
        <v>2254</v>
      </c>
      <c r="N1675" s="4" t="s">
        <v>9758</v>
      </c>
      <c r="O1675" s="4" t="s">
        <v>4283</v>
      </c>
      <c r="P1675" s="4" t="s">
        <v>9911</v>
      </c>
      <c r="Q1675" s="4" t="s">
        <v>4284</v>
      </c>
      <c r="R1675" s="4" t="s">
        <v>9912</v>
      </c>
      <c r="S1675" s="4" t="s">
        <v>8970</v>
      </c>
      <c r="T1675" s="4" t="s">
        <v>8971</v>
      </c>
    </row>
    <row r="1676" spans="1:20" x14ac:dyDescent="0.25">
      <c r="A1676">
        <v>395751025</v>
      </c>
      <c r="B1676" s="4"/>
      <c r="C1676" s="4" t="s">
        <v>8972</v>
      </c>
      <c r="D1676" s="4" t="s">
        <v>8973</v>
      </c>
      <c r="E1676" s="4" t="s">
        <v>8975</v>
      </c>
      <c r="F1676" s="4" t="s">
        <v>2806</v>
      </c>
      <c r="G1676" s="4" t="s">
        <v>20</v>
      </c>
      <c r="H1676" s="4" t="s">
        <v>8976</v>
      </c>
      <c r="I1676" s="4" t="s">
        <v>8977</v>
      </c>
      <c r="J1676" s="4" t="s">
        <v>20</v>
      </c>
      <c r="K1676" s="4" t="s">
        <v>317</v>
      </c>
      <c r="L1676" s="4" t="s">
        <v>10229</v>
      </c>
      <c r="M1676" s="4" t="s">
        <v>311</v>
      </c>
      <c r="N1676" s="4" t="s">
        <v>9630</v>
      </c>
      <c r="O1676" s="4" t="s">
        <v>534</v>
      </c>
      <c r="P1676" s="4" t="s">
        <v>9649</v>
      </c>
      <c r="Q1676" s="4" t="s">
        <v>618</v>
      </c>
      <c r="R1676" s="4" t="s">
        <v>9662</v>
      </c>
      <c r="S1676" s="4" t="s">
        <v>8974</v>
      </c>
      <c r="T1676" s="4" t="s">
        <v>8978</v>
      </c>
    </row>
    <row r="1677" spans="1:20" x14ac:dyDescent="0.25">
      <c r="A1677">
        <v>395812191</v>
      </c>
      <c r="B1677" s="4"/>
      <c r="C1677" s="4" t="s">
        <v>8979</v>
      </c>
      <c r="D1677" s="4" t="s">
        <v>8979</v>
      </c>
      <c r="E1677" s="4" t="s">
        <v>8981</v>
      </c>
      <c r="F1677" s="4" t="s">
        <v>118</v>
      </c>
      <c r="G1677" s="4" t="s">
        <v>20</v>
      </c>
      <c r="H1677" s="4" t="s">
        <v>3787</v>
      </c>
      <c r="I1677" s="4" t="s">
        <v>31</v>
      </c>
      <c r="J1677" s="4" t="s">
        <v>20</v>
      </c>
      <c r="K1677" s="4" t="s">
        <v>334</v>
      </c>
      <c r="L1677" s="4" t="s">
        <v>10233</v>
      </c>
      <c r="M1677" s="4" t="s">
        <v>210</v>
      </c>
      <c r="N1677" s="4" t="s">
        <v>9613</v>
      </c>
      <c r="O1677" s="4" t="s">
        <v>971</v>
      </c>
      <c r="P1677" s="4" t="s">
        <v>9687</v>
      </c>
      <c r="Q1677" s="4" t="s">
        <v>4679</v>
      </c>
      <c r="R1677" s="4" t="s">
        <v>9892</v>
      </c>
      <c r="S1677" s="4" t="s">
        <v>8980</v>
      </c>
      <c r="T1677" s="4" t="s">
        <v>8982</v>
      </c>
    </row>
    <row r="1678" spans="1:20" x14ac:dyDescent="0.25">
      <c r="A1678">
        <v>395813440</v>
      </c>
      <c r="B1678" s="4" t="s">
        <v>11341</v>
      </c>
      <c r="C1678" s="4" t="s">
        <v>8983</v>
      </c>
      <c r="D1678" s="4" t="s">
        <v>8983</v>
      </c>
      <c r="E1678" s="4" t="s">
        <v>4951</v>
      </c>
      <c r="F1678" s="4" t="s">
        <v>3314</v>
      </c>
      <c r="G1678" s="4" t="s">
        <v>20</v>
      </c>
      <c r="H1678" s="4" t="s">
        <v>134</v>
      </c>
      <c r="I1678" s="4" t="s">
        <v>36</v>
      </c>
      <c r="J1678" s="4" t="s">
        <v>20</v>
      </c>
      <c r="K1678" s="4" t="s">
        <v>334</v>
      </c>
      <c r="L1678" s="4" t="s">
        <v>10233</v>
      </c>
      <c r="M1678" s="4" t="s">
        <v>191</v>
      </c>
      <c r="N1678" s="4" t="s">
        <v>9607</v>
      </c>
      <c r="O1678" s="4" t="s">
        <v>267</v>
      </c>
      <c r="P1678" s="4" t="s">
        <v>9624</v>
      </c>
      <c r="Q1678" s="4" t="s">
        <v>2744</v>
      </c>
      <c r="R1678" s="4" t="s">
        <v>9793</v>
      </c>
      <c r="S1678" s="4" t="s">
        <v>8984</v>
      </c>
      <c r="T1678" s="4" t="s">
        <v>8985</v>
      </c>
    </row>
    <row r="1679" spans="1:20" x14ac:dyDescent="0.25">
      <c r="A1679">
        <v>395856680</v>
      </c>
      <c r="B1679" s="4" t="s">
        <v>11342</v>
      </c>
      <c r="C1679" s="4" t="s">
        <v>8986</v>
      </c>
      <c r="D1679" s="4" t="s">
        <v>8987</v>
      </c>
      <c r="E1679" s="4" t="s">
        <v>8988</v>
      </c>
      <c r="F1679" s="4" t="s">
        <v>259</v>
      </c>
      <c r="G1679" s="4" t="s">
        <v>20</v>
      </c>
      <c r="H1679" s="4" t="s">
        <v>8989</v>
      </c>
      <c r="I1679" s="4" t="s">
        <v>8990</v>
      </c>
      <c r="J1679" s="4" t="s">
        <v>20</v>
      </c>
      <c r="K1679" s="4" t="s">
        <v>317</v>
      </c>
      <c r="L1679" s="4" t="s">
        <v>10229</v>
      </c>
      <c r="M1679" s="4" t="s">
        <v>239</v>
      </c>
      <c r="N1679" s="4" t="s">
        <v>9617</v>
      </c>
      <c r="O1679" s="4" t="s">
        <v>1505</v>
      </c>
      <c r="P1679" s="4" t="s">
        <v>9705</v>
      </c>
      <c r="Q1679" s="4" t="s">
        <v>1506</v>
      </c>
      <c r="R1679" s="4" t="s">
        <v>9706</v>
      </c>
      <c r="S1679" s="4"/>
      <c r="T1679" s="4" t="s">
        <v>8991</v>
      </c>
    </row>
    <row r="1680" spans="1:20" x14ac:dyDescent="0.25">
      <c r="A1680">
        <v>396797473</v>
      </c>
      <c r="B1680" s="4"/>
      <c r="C1680" s="4" t="s">
        <v>11763</v>
      </c>
      <c r="D1680" s="4" t="s">
        <v>11763</v>
      </c>
      <c r="E1680" s="4" t="s">
        <v>11764</v>
      </c>
      <c r="F1680" s="4" t="s">
        <v>163</v>
      </c>
      <c r="G1680" s="4" t="s">
        <v>20</v>
      </c>
      <c r="H1680" s="4" t="s">
        <v>11765</v>
      </c>
      <c r="I1680" s="4" t="s">
        <v>1036</v>
      </c>
      <c r="J1680" s="4" t="s">
        <v>20</v>
      </c>
      <c r="K1680" s="4" t="s">
        <v>334</v>
      </c>
      <c r="L1680" s="4" t="s">
        <v>10233</v>
      </c>
      <c r="M1680" s="4" t="s">
        <v>191</v>
      </c>
      <c r="N1680" s="4" t="s">
        <v>9607</v>
      </c>
      <c r="O1680" s="4" t="s">
        <v>1899</v>
      </c>
      <c r="P1680" s="4" t="s">
        <v>9731</v>
      </c>
      <c r="Q1680" s="4" t="s">
        <v>4448</v>
      </c>
      <c r="R1680" s="4" t="s">
        <v>9878</v>
      </c>
      <c r="S1680" s="4" t="s">
        <v>11766</v>
      </c>
      <c r="T1680" s="4" t="s">
        <v>11767</v>
      </c>
    </row>
    <row r="1681" spans="1:20" x14ac:dyDescent="0.25">
      <c r="A1681">
        <v>396801090</v>
      </c>
      <c r="B1681" s="4"/>
      <c r="C1681" s="4" t="s">
        <v>8992</v>
      </c>
      <c r="D1681" s="4" t="s">
        <v>8992</v>
      </c>
      <c r="E1681" s="4" t="s">
        <v>221</v>
      </c>
      <c r="F1681" s="4" t="s">
        <v>29</v>
      </c>
      <c r="G1681" s="4" t="s">
        <v>20</v>
      </c>
      <c r="H1681" s="4" t="s">
        <v>30</v>
      </c>
      <c r="I1681" s="4" t="s">
        <v>31</v>
      </c>
      <c r="J1681" s="4" t="s">
        <v>20</v>
      </c>
      <c r="K1681" s="4" t="s">
        <v>301</v>
      </c>
      <c r="L1681" s="4" t="s">
        <v>10225</v>
      </c>
      <c r="M1681" s="4" t="s">
        <v>210</v>
      </c>
      <c r="N1681" s="4" t="s">
        <v>9613</v>
      </c>
      <c r="O1681" s="4" t="s">
        <v>211</v>
      </c>
      <c r="P1681" s="4" t="s">
        <v>9614</v>
      </c>
      <c r="Q1681" s="4" t="s">
        <v>11551</v>
      </c>
      <c r="R1681" s="4" t="s">
        <v>11552</v>
      </c>
      <c r="S1681" s="4"/>
      <c r="T1681" s="4" t="s">
        <v>8993</v>
      </c>
    </row>
    <row r="1682" spans="1:20" x14ac:dyDescent="0.25">
      <c r="A1682">
        <v>396804404</v>
      </c>
      <c r="B1682" s="4"/>
      <c r="C1682" s="4" t="s">
        <v>8994</v>
      </c>
      <c r="D1682" s="4" t="s">
        <v>8994</v>
      </c>
      <c r="E1682" s="4" t="s">
        <v>1780</v>
      </c>
      <c r="F1682" s="4" t="s">
        <v>155</v>
      </c>
      <c r="G1682" s="4" t="s">
        <v>20</v>
      </c>
      <c r="H1682" s="4" t="s">
        <v>1781</v>
      </c>
      <c r="I1682" s="4" t="s">
        <v>347</v>
      </c>
      <c r="J1682" s="4" t="s">
        <v>20</v>
      </c>
      <c r="K1682" s="4" t="s">
        <v>301</v>
      </c>
      <c r="L1682" s="4" t="s">
        <v>10225</v>
      </c>
      <c r="M1682" s="4" t="s">
        <v>191</v>
      </c>
      <c r="N1682" s="4" t="s">
        <v>9607</v>
      </c>
      <c r="O1682" s="4" t="s">
        <v>11567</v>
      </c>
      <c r="P1682" s="4" t="s">
        <v>11568</v>
      </c>
      <c r="Q1682" s="4" t="s">
        <v>11571</v>
      </c>
      <c r="R1682" s="4" t="s">
        <v>11572</v>
      </c>
      <c r="S1682" s="4" t="s">
        <v>8995</v>
      </c>
      <c r="T1682" s="4" t="s">
        <v>8996</v>
      </c>
    </row>
    <row r="1683" spans="1:20" x14ac:dyDescent="0.25">
      <c r="A1683">
        <v>398939320</v>
      </c>
      <c r="B1683" s="4"/>
      <c r="C1683" s="4" t="s">
        <v>8997</v>
      </c>
      <c r="D1683" s="4" t="s">
        <v>8997</v>
      </c>
      <c r="E1683" s="4" t="s">
        <v>371</v>
      </c>
      <c r="F1683" s="4" t="s">
        <v>734</v>
      </c>
      <c r="G1683" s="4" t="s">
        <v>20</v>
      </c>
      <c r="H1683" s="4" t="s">
        <v>274</v>
      </c>
      <c r="I1683" s="4" t="s">
        <v>97</v>
      </c>
      <c r="J1683" s="4" t="s">
        <v>20</v>
      </c>
      <c r="K1683" s="4" t="s">
        <v>179</v>
      </c>
      <c r="L1683" s="4" t="s">
        <v>180</v>
      </c>
      <c r="M1683" s="4" t="s">
        <v>23</v>
      </c>
      <c r="N1683" s="4" t="s">
        <v>9605</v>
      </c>
      <c r="O1683" s="4" t="s">
        <v>11546</v>
      </c>
      <c r="P1683" s="4" t="s">
        <v>9606</v>
      </c>
      <c r="Q1683" s="4" t="s">
        <v>11546</v>
      </c>
      <c r="R1683" s="4" t="s">
        <v>9606</v>
      </c>
      <c r="S1683" s="4" t="s">
        <v>8998</v>
      </c>
      <c r="T1683" s="4" t="s">
        <v>8999</v>
      </c>
    </row>
    <row r="1684" spans="1:20" x14ac:dyDescent="0.25">
      <c r="A1684">
        <v>399288225</v>
      </c>
      <c r="B1684" s="4"/>
      <c r="C1684" s="4" t="s">
        <v>9000</v>
      </c>
      <c r="D1684" s="4" t="s">
        <v>9001</v>
      </c>
      <c r="E1684" s="4" t="s">
        <v>9003</v>
      </c>
      <c r="F1684" s="4" t="s">
        <v>238</v>
      </c>
      <c r="G1684" s="4" t="s">
        <v>20</v>
      </c>
      <c r="H1684" s="4" t="s">
        <v>1556</v>
      </c>
      <c r="I1684" s="4" t="s">
        <v>1331</v>
      </c>
      <c r="J1684" s="4" t="s">
        <v>20</v>
      </c>
      <c r="K1684" s="4" t="s">
        <v>334</v>
      </c>
      <c r="L1684" s="4" t="s">
        <v>10233</v>
      </c>
      <c r="M1684" s="4" t="s">
        <v>327</v>
      </c>
      <c r="N1684" s="4" t="s">
        <v>9634</v>
      </c>
      <c r="O1684" s="4" t="s">
        <v>1151</v>
      </c>
      <c r="P1684" s="4" t="s">
        <v>9693</v>
      </c>
      <c r="Q1684" s="4" t="s">
        <v>9004</v>
      </c>
      <c r="R1684" s="4" t="s">
        <v>10084</v>
      </c>
      <c r="S1684" s="4" t="s">
        <v>9002</v>
      </c>
      <c r="T1684" s="4" t="s">
        <v>9005</v>
      </c>
    </row>
    <row r="1685" spans="1:20" x14ac:dyDescent="0.25">
      <c r="A1685">
        <v>399557076</v>
      </c>
      <c r="B1685" s="4"/>
      <c r="C1685" s="4" t="s">
        <v>9006</v>
      </c>
      <c r="D1685" s="4" t="s">
        <v>9006</v>
      </c>
      <c r="E1685" s="4" t="s">
        <v>2199</v>
      </c>
      <c r="F1685" s="4" t="s">
        <v>163</v>
      </c>
      <c r="G1685" s="4" t="s">
        <v>20</v>
      </c>
      <c r="H1685" s="4" t="s">
        <v>1067</v>
      </c>
      <c r="I1685" s="4" t="s">
        <v>1061</v>
      </c>
      <c r="J1685" s="4" t="s">
        <v>20</v>
      </c>
      <c r="K1685" s="4" t="s">
        <v>334</v>
      </c>
      <c r="L1685" s="4" t="s">
        <v>10233</v>
      </c>
      <c r="M1685" s="4" t="s">
        <v>191</v>
      </c>
      <c r="N1685" s="4" t="s">
        <v>9607</v>
      </c>
      <c r="O1685" s="4" t="s">
        <v>267</v>
      </c>
      <c r="P1685" s="4" t="s">
        <v>9624</v>
      </c>
      <c r="Q1685" s="4" t="s">
        <v>2513</v>
      </c>
      <c r="R1685" s="4" t="s">
        <v>9777</v>
      </c>
      <c r="S1685" s="4" t="s">
        <v>9007</v>
      </c>
      <c r="T1685" s="4" t="s">
        <v>9008</v>
      </c>
    </row>
    <row r="1686" spans="1:20" x14ac:dyDescent="0.25">
      <c r="A1686">
        <v>399579610</v>
      </c>
      <c r="B1686" s="4"/>
      <c r="C1686" s="4" t="s">
        <v>9009</v>
      </c>
      <c r="D1686" s="4" t="s">
        <v>9010</v>
      </c>
      <c r="E1686" s="4" t="s">
        <v>9012</v>
      </c>
      <c r="F1686" s="4" t="s">
        <v>238</v>
      </c>
      <c r="G1686" s="4" t="s">
        <v>20</v>
      </c>
      <c r="H1686" s="4" t="s">
        <v>754</v>
      </c>
      <c r="I1686" s="4" t="s">
        <v>755</v>
      </c>
      <c r="J1686" s="4" t="s">
        <v>20</v>
      </c>
      <c r="K1686" s="4" t="s">
        <v>334</v>
      </c>
      <c r="L1686" s="4" t="s">
        <v>10233</v>
      </c>
      <c r="M1686" s="4" t="s">
        <v>23</v>
      </c>
      <c r="N1686" s="4" t="s">
        <v>9605</v>
      </c>
      <c r="O1686" s="4" t="s">
        <v>11546</v>
      </c>
      <c r="P1686" s="4" t="s">
        <v>9606</v>
      </c>
      <c r="Q1686" s="4" t="s">
        <v>11546</v>
      </c>
      <c r="R1686" s="4" t="s">
        <v>9606</v>
      </c>
      <c r="S1686" s="4" t="s">
        <v>9011</v>
      </c>
      <c r="T1686" s="4" t="s">
        <v>9013</v>
      </c>
    </row>
    <row r="1687" spans="1:20" x14ac:dyDescent="0.25">
      <c r="A1687">
        <v>399629453</v>
      </c>
      <c r="B1687" s="4" t="s">
        <v>11343</v>
      </c>
      <c r="C1687" s="4" t="s">
        <v>9014</v>
      </c>
      <c r="D1687" s="4" t="s">
        <v>9015</v>
      </c>
      <c r="E1687" s="4" t="s">
        <v>9016</v>
      </c>
      <c r="F1687" s="4" t="s">
        <v>118</v>
      </c>
      <c r="G1687" s="4" t="s">
        <v>20</v>
      </c>
      <c r="H1687" s="4" t="s">
        <v>9017</v>
      </c>
      <c r="I1687" s="4" t="s">
        <v>9018</v>
      </c>
      <c r="J1687" s="4" t="s">
        <v>20</v>
      </c>
      <c r="K1687" s="4" t="s">
        <v>334</v>
      </c>
      <c r="L1687" s="4" t="s">
        <v>10233</v>
      </c>
      <c r="M1687" s="4" t="s">
        <v>191</v>
      </c>
      <c r="N1687" s="4" t="s">
        <v>9607</v>
      </c>
      <c r="O1687" s="4" t="s">
        <v>11574</v>
      </c>
      <c r="P1687" s="4" t="s">
        <v>9685</v>
      </c>
      <c r="Q1687" s="4" t="s">
        <v>3835</v>
      </c>
      <c r="R1687" s="4" t="s">
        <v>9833</v>
      </c>
      <c r="S1687" s="4"/>
      <c r="T1687" s="4" t="s">
        <v>9019</v>
      </c>
    </row>
    <row r="1688" spans="1:20" x14ac:dyDescent="0.25">
      <c r="A1688">
        <v>399735271</v>
      </c>
      <c r="B1688" s="4"/>
      <c r="C1688" s="4" t="s">
        <v>9020</v>
      </c>
      <c r="D1688" s="4" t="s">
        <v>9021</v>
      </c>
      <c r="E1688" s="4" t="s">
        <v>9023</v>
      </c>
      <c r="F1688" s="4" t="s">
        <v>645</v>
      </c>
      <c r="G1688" s="4" t="s">
        <v>20</v>
      </c>
      <c r="H1688" s="4" t="s">
        <v>1633</v>
      </c>
      <c r="I1688" s="4" t="s">
        <v>566</v>
      </c>
      <c r="J1688" s="4" t="s">
        <v>20</v>
      </c>
      <c r="K1688" s="4" t="s">
        <v>334</v>
      </c>
      <c r="L1688" s="4" t="s">
        <v>10233</v>
      </c>
      <c r="M1688" s="4" t="s">
        <v>210</v>
      </c>
      <c r="N1688" s="4" t="s">
        <v>9613</v>
      </c>
      <c r="O1688" s="4" t="s">
        <v>249</v>
      </c>
      <c r="P1688" s="4" t="s">
        <v>9620</v>
      </c>
      <c r="Q1688" s="4" t="s">
        <v>303</v>
      </c>
      <c r="R1688" s="4" t="s">
        <v>9629</v>
      </c>
      <c r="S1688" s="4" t="s">
        <v>9022</v>
      </c>
      <c r="T1688" s="4" t="s">
        <v>9024</v>
      </c>
    </row>
    <row r="1689" spans="1:20" x14ac:dyDescent="0.25">
      <c r="A1689">
        <v>399789486</v>
      </c>
      <c r="B1689" s="4"/>
      <c r="C1689" s="4" t="s">
        <v>10085</v>
      </c>
      <c r="D1689" s="4" t="s">
        <v>10085</v>
      </c>
      <c r="E1689" s="4" t="s">
        <v>728</v>
      </c>
      <c r="F1689" s="4" t="s">
        <v>712</v>
      </c>
      <c r="G1689" s="4" t="s">
        <v>20</v>
      </c>
      <c r="H1689" s="4" t="s">
        <v>729</v>
      </c>
      <c r="I1689" s="4" t="s">
        <v>702</v>
      </c>
      <c r="J1689" s="4" t="s">
        <v>20</v>
      </c>
      <c r="K1689" s="4" t="s">
        <v>334</v>
      </c>
      <c r="L1689" s="4" t="s">
        <v>10233</v>
      </c>
      <c r="M1689" s="4" t="s">
        <v>210</v>
      </c>
      <c r="N1689" s="4" t="s">
        <v>9613</v>
      </c>
      <c r="O1689" s="4" t="s">
        <v>211</v>
      </c>
      <c r="P1689" s="4" t="s">
        <v>9614</v>
      </c>
      <c r="Q1689" s="4" t="s">
        <v>11591</v>
      </c>
      <c r="R1689" s="4" t="s">
        <v>11592</v>
      </c>
      <c r="S1689" s="4" t="s">
        <v>9025</v>
      </c>
      <c r="T1689" s="4" t="s">
        <v>9026</v>
      </c>
    </row>
    <row r="1690" spans="1:20" x14ac:dyDescent="0.25">
      <c r="A1690">
        <v>400717793</v>
      </c>
      <c r="B1690" s="4"/>
      <c r="C1690" s="4" t="s">
        <v>9027</v>
      </c>
      <c r="D1690" s="4" t="s">
        <v>9027</v>
      </c>
      <c r="E1690" s="4" t="s">
        <v>651</v>
      </c>
      <c r="F1690" s="4" t="s">
        <v>29</v>
      </c>
      <c r="G1690" s="4" t="s">
        <v>20</v>
      </c>
      <c r="H1690" s="4" t="s">
        <v>652</v>
      </c>
      <c r="I1690" s="4" t="s">
        <v>653</v>
      </c>
      <c r="J1690" s="4" t="s">
        <v>20</v>
      </c>
      <c r="K1690" s="4" t="s">
        <v>334</v>
      </c>
      <c r="L1690" s="4" t="s">
        <v>10233</v>
      </c>
      <c r="M1690" s="4" t="s">
        <v>23</v>
      </c>
      <c r="N1690" s="4" t="s">
        <v>9605</v>
      </c>
      <c r="O1690" s="4" t="s">
        <v>11546</v>
      </c>
      <c r="P1690" s="4" t="s">
        <v>9606</v>
      </c>
      <c r="Q1690" s="4" t="s">
        <v>11546</v>
      </c>
      <c r="R1690" s="4" t="s">
        <v>9606</v>
      </c>
      <c r="S1690" s="4" t="s">
        <v>9028</v>
      </c>
      <c r="T1690" s="4" t="s">
        <v>9029</v>
      </c>
    </row>
    <row r="1691" spans="1:20" x14ac:dyDescent="0.25">
      <c r="A1691">
        <v>401331136</v>
      </c>
      <c r="B1691" s="4" t="s">
        <v>11344</v>
      </c>
      <c r="C1691" s="4" t="s">
        <v>9030</v>
      </c>
      <c r="D1691" s="4" t="s">
        <v>9030</v>
      </c>
      <c r="E1691" s="4" t="s">
        <v>9032</v>
      </c>
      <c r="F1691" s="4" t="s">
        <v>9033</v>
      </c>
      <c r="G1691" s="4" t="s">
        <v>20</v>
      </c>
      <c r="H1691" s="4" t="s">
        <v>9034</v>
      </c>
      <c r="I1691" s="4" t="s">
        <v>1022</v>
      </c>
      <c r="J1691" s="4" t="s">
        <v>20</v>
      </c>
      <c r="K1691" s="4" t="s">
        <v>334</v>
      </c>
      <c r="L1691" s="4" t="s">
        <v>10233</v>
      </c>
      <c r="M1691" s="4" t="s">
        <v>191</v>
      </c>
      <c r="N1691" s="4" t="s">
        <v>9607</v>
      </c>
      <c r="O1691" s="4" t="s">
        <v>11574</v>
      </c>
      <c r="P1691" s="4" t="s">
        <v>9685</v>
      </c>
      <c r="Q1691" s="4" t="s">
        <v>3835</v>
      </c>
      <c r="R1691" s="4" t="s">
        <v>9833</v>
      </c>
      <c r="S1691" s="4" t="s">
        <v>9031</v>
      </c>
      <c r="T1691" s="4" t="s">
        <v>9035</v>
      </c>
    </row>
    <row r="1692" spans="1:20" x14ac:dyDescent="0.25">
      <c r="A1692">
        <v>401333088</v>
      </c>
      <c r="B1692" s="4"/>
      <c r="C1692" s="4" t="s">
        <v>9036</v>
      </c>
      <c r="D1692" s="4" t="s">
        <v>9037</v>
      </c>
      <c r="E1692" s="4" t="s">
        <v>9039</v>
      </c>
      <c r="F1692" s="4" t="s">
        <v>259</v>
      </c>
      <c r="G1692" s="4" t="s">
        <v>20</v>
      </c>
      <c r="H1692" s="4" t="s">
        <v>9040</v>
      </c>
      <c r="I1692" s="4" t="s">
        <v>9041</v>
      </c>
      <c r="J1692" s="4" t="s">
        <v>20</v>
      </c>
      <c r="K1692" s="4" t="s">
        <v>334</v>
      </c>
      <c r="L1692" s="4" t="s">
        <v>10233</v>
      </c>
      <c r="M1692" s="4" t="s">
        <v>311</v>
      </c>
      <c r="N1692" s="4" t="s">
        <v>9630</v>
      </c>
      <c r="O1692" s="4" t="s">
        <v>2990</v>
      </c>
      <c r="P1692" s="4" t="s">
        <v>9806</v>
      </c>
      <c r="Q1692" s="4" t="s">
        <v>5349</v>
      </c>
      <c r="R1692" s="4" t="s">
        <v>9929</v>
      </c>
      <c r="S1692" s="4" t="s">
        <v>9038</v>
      </c>
      <c r="T1692" s="4" t="s">
        <v>9042</v>
      </c>
    </row>
    <row r="1693" spans="1:20" x14ac:dyDescent="0.25">
      <c r="A1693">
        <v>401380370</v>
      </c>
      <c r="B1693" s="4"/>
      <c r="C1693" s="4" t="s">
        <v>9043</v>
      </c>
      <c r="D1693" s="4" t="s">
        <v>9043</v>
      </c>
      <c r="E1693" s="4" t="s">
        <v>9045</v>
      </c>
      <c r="F1693" s="4" t="s">
        <v>571</v>
      </c>
      <c r="G1693" s="4" t="s">
        <v>20</v>
      </c>
      <c r="H1693" s="4" t="s">
        <v>62</v>
      </c>
      <c r="I1693" s="4" t="s">
        <v>63</v>
      </c>
      <c r="J1693" s="4" t="s">
        <v>20</v>
      </c>
      <c r="K1693" s="4" t="s">
        <v>334</v>
      </c>
      <c r="L1693" s="4" t="s">
        <v>10233</v>
      </c>
      <c r="M1693" s="4" t="s">
        <v>201</v>
      </c>
      <c r="N1693" s="4" t="s">
        <v>9610</v>
      </c>
      <c r="O1693" s="4" t="s">
        <v>11656</v>
      </c>
      <c r="P1693" s="4" t="s">
        <v>11657</v>
      </c>
      <c r="Q1693" s="4" t="s">
        <v>7377</v>
      </c>
      <c r="R1693" s="4" t="s">
        <v>10011</v>
      </c>
      <c r="S1693" s="4" t="s">
        <v>9044</v>
      </c>
      <c r="T1693" s="4" t="s">
        <v>9046</v>
      </c>
    </row>
    <row r="1694" spans="1:20" x14ac:dyDescent="0.25">
      <c r="A1694">
        <v>401747057</v>
      </c>
      <c r="B1694" s="4" t="s">
        <v>11345</v>
      </c>
      <c r="C1694" s="4" t="s">
        <v>9047</v>
      </c>
      <c r="D1694" s="4" t="s">
        <v>9048</v>
      </c>
      <c r="E1694" s="4" t="s">
        <v>9050</v>
      </c>
      <c r="F1694" s="4" t="s">
        <v>464</v>
      </c>
      <c r="G1694" s="4" t="s">
        <v>20</v>
      </c>
      <c r="H1694" s="4" t="s">
        <v>1386</v>
      </c>
      <c r="I1694" s="4" t="s">
        <v>1387</v>
      </c>
      <c r="J1694" s="4" t="s">
        <v>20</v>
      </c>
      <c r="K1694" s="4" t="s">
        <v>125</v>
      </c>
      <c r="L1694" s="4" t="s">
        <v>10195</v>
      </c>
      <c r="M1694" s="4" t="s">
        <v>23</v>
      </c>
      <c r="N1694" s="4" t="s">
        <v>9605</v>
      </c>
      <c r="O1694" s="4" t="s">
        <v>11546</v>
      </c>
      <c r="P1694" s="4" t="s">
        <v>9606</v>
      </c>
      <c r="Q1694" s="4" t="s">
        <v>11546</v>
      </c>
      <c r="R1694" s="4" t="s">
        <v>9606</v>
      </c>
      <c r="S1694" s="4" t="s">
        <v>9049</v>
      </c>
      <c r="T1694" s="4" t="s">
        <v>9051</v>
      </c>
    </row>
    <row r="1695" spans="1:20" x14ac:dyDescent="0.25">
      <c r="A1695">
        <v>403249756</v>
      </c>
      <c r="B1695" s="4"/>
      <c r="C1695" s="4" t="s">
        <v>9052</v>
      </c>
      <c r="D1695" s="4" t="s">
        <v>9052</v>
      </c>
      <c r="E1695" s="4" t="s">
        <v>11346</v>
      </c>
      <c r="F1695" s="4" t="s">
        <v>2426</v>
      </c>
      <c r="G1695" s="4" t="s">
        <v>20</v>
      </c>
      <c r="H1695" s="4" t="s">
        <v>652</v>
      </c>
      <c r="I1695" s="4" t="s">
        <v>653</v>
      </c>
      <c r="J1695" s="4" t="s">
        <v>20</v>
      </c>
      <c r="K1695" s="4" t="s">
        <v>334</v>
      </c>
      <c r="L1695" s="4" t="s">
        <v>10233</v>
      </c>
      <c r="M1695" s="4" t="s">
        <v>239</v>
      </c>
      <c r="N1695" s="4" t="s">
        <v>9617</v>
      </c>
      <c r="O1695" s="4" t="s">
        <v>240</v>
      </c>
      <c r="P1695" s="4" t="s">
        <v>9618</v>
      </c>
      <c r="Q1695" s="4" t="s">
        <v>2468</v>
      </c>
      <c r="R1695" s="4" t="s">
        <v>9768</v>
      </c>
      <c r="S1695" s="4" t="s">
        <v>9053</v>
      </c>
      <c r="T1695" s="4" t="s">
        <v>9054</v>
      </c>
    </row>
    <row r="1696" spans="1:20" x14ac:dyDescent="0.25">
      <c r="A1696">
        <v>403472715</v>
      </c>
      <c r="B1696" s="4"/>
      <c r="C1696" s="4" t="s">
        <v>9055</v>
      </c>
      <c r="D1696" s="4" t="s">
        <v>9056</v>
      </c>
      <c r="E1696" s="4" t="s">
        <v>9058</v>
      </c>
      <c r="F1696" s="4" t="s">
        <v>464</v>
      </c>
      <c r="G1696" s="4" t="s">
        <v>20</v>
      </c>
      <c r="H1696" s="4" t="s">
        <v>9059</v>
      </c>
      <c r="I1696" s="4" t="s">
        <v>9060</v>
      </c>
      <c r="J1696" s="4" t="s">
        <v>20</v>
      </c>
      <c r="K1696" s="4" t="s">
        <v>334</v>
      </c>
      <c r="L1696" s="4" t="s">
        <v>10233</v>
      </c>
      <c r="M1696" s="4" t="s">
        <v>201</v>
      </c>
      <c r="N1696" s="4" t="s">
        <v>9610</v>
      </c>
      <c r="O1696" s="4" t="s">
        <v>11656</v>
      </c>
      <c r="P1696" s="4" t="s">
        <v>11657</v>
      </c>
      <c r="Q1696" s="4" t="s">
        <v>9061</v>
      </c>
      <c r="R1696" s="4" t="s">
        <v>10086</v>
      </c>
      <c r="S1696" s="4" t="s">
        <v>9057</v>
      </c>
      <c r="T1696" s="4" t="s">
        <v>9062</v>
      </c>
    </row>
    <row r="1697" spans="1:20" x14ac:dyDescent="0.25">
      <c r="A1697">
        <v>403839024</v>
      </c>
      <c r="B1697" s="4"/>
      <c r="C1697" s="4" t="s">
        <v>9063</v>
      </c>
      <c r="D1697" s="4" t="s">
        <v>9064</v>
      </c>
      <c r="E1697" s="4" t="s">
        <v>9066</v>
      </c>
      <c r="F1697" s="4" t="s">
        <v>1669</v>
      </c>
      <c r="G1697" s="4" t="s">
        <v>20</v>
      </c>
      <c r="H1697" s="4" t="s">
        <v>9067</v>
      </c>
      <c r="I1697" s="4" t="s">
        <v>990</v>
      </c>
      <c r="J1697" s="4" t="s">
        <v>20</v>
      </c>
      <c r="K1697" s="4" t="s">
        <v>334</v>
      </c>
      <c r="L1697" s="4" t="s">
        <v>10233</v>
      </c>
      <c r="M1697" s="4" t="s">
        <v>201</v>
      </c>
      <c r="N1697" s="4" t="s">
        <v>9610</v>
      </c>
      <c r="O1697" s="4" t="s">
        <v>256</v>
      </c>
      <c r="P1697" s="4" t="s">
        <v>9622</v>
      </c>
      <c r="Q1697" s="4" t="s">
        <v>9068</v>
      </c>
      <c r="R1697" s="4" t="s">
        <v>10087</v>
      </c>
      <c r="S1697" s="4" t="s">
        <v>9065</v>
      </c>
      <c r="T1697" s="4" t="s">
        <v>9069</v>
      </c>
    </row>
    <row r="1698" spans="1:20" x14ac:dyDescent="0.25">
      <c r="A1698">
        <v>405025203</v>
      </c>
      <c r="B1698" s="4" t="s">
        <v>11347</v>
      </c>
      <c r="C1698" s="4" t="s">
        <v>9070</v>
      </c>
      <c r="D1698" s="4" t="s">
        <v>9071</v>
      </c>
      <c r="E1698" s="4" t="s">
        <v>216</v>
      </c>
      <c r="F1698" s="4" t="s">
        <v>9073</v>
      </c>
      <c r="G1698" s="4" t="s">
        <v>20</v>
      </c>
      <c r="H1698" s="4" t="s">
        <v>74</v>
      </c>
      <c r="I1698" s="4" t="s">
        <v>31</v>
      </c>
      <c r="J1698" s="4" t="s">
        <v>20</v>
      </c>
      <c r="K1698" s="4" t="s">
        <v>334</v>
      </c>
      <c r="L1698" s="4" t="s">
        <v>10233</v>
      </c>
      <c r="M1698" s="4" t="s">
        <v>201</v>
      </c>
      <c r="N1698" s="4" t="s">
        <v>9610</v>
      </c>
      <c r="O1698" s="4" t="s">
        <v>202</v>
      </c>
      <c r="P1698" s="4" t="s">
        <v>9611</v>
      </c>
      <c r="Q1698" s="4" t="s">
        <v>290</v>
      </c>
      <c r="R1698" s="4" t="s">
        <v>9628</v>
      </c>
      <c r="S1698" s="4" t="s">
        <v>9072</v>
      </c>
      <c r="T1698" s="4" t="s">
        <v>9074</v>
      </c>
    </row>
    <row r="1699" spans="1:20" x14ac:dyDescent="0.25">
      <c r="A1699">
        <v>405372062</v>
      </c>
      <c r="B1699" s="4"/>
      <c r="C1699" s="4" t="s">
        <v>9075</v>
      </c>
      <c r="D1699" s="4" t="s">
        <v>9076</v>
      </c>
      <c r="E1699" s="4" t="s">
        <v>273</v>
      </c>
      <c r="F1699" s="4" t="s">
        <v>2512</v>
      </c>
      <c r="G1699" s="4" t="s">
        <v>20</v>
      </c>
      <c r="H1699" s="4" t="s">
        <v>1923</v>
      </c>
      <c r="I1699" s="4" t="s">
        <v>1249</v>
      </c>
      <c r="J1699" s="4" t="s">
        <v>20</v>
      </c>
      <c r="K1699" s="4" t="s">
        <v>334</v>
      </c>
      <c r="L1699" s="4" t="s">
        <v>10233</v>
      </c>
      <c r="M1699" s="4" t="s">
        <v>327</v>
      </c>
      <c r="N1699" s="4" t="s">
        <v>9634</v>
      </c>
      <c r="O1699" s="4" t="s">
        <v>328</v>
      </c>
      <c r="P1699" s="4" t="s">
        <v>9635</v>
      </c>
      <c r="Q1699" s="4" t="s">
        <v>329</v>
      </c>
      <c r="R1699" s="4" t="s">
        <v>9636</v>
      </c>
      <c r="S1699" s="4" t="s">
        <v>9077</v>
      </c>
      <c r="T1699" s="4" t="s">
        <v>9078</v>
      </c>
    </row>
    <row r="1700" spans="1:20" x14ac:dyDescent="0.25">
      <c r="A1700">
        <v>406042160</v>
      </c>
      <c r="B1700" s="4"/>
      <c r="C1700" s="4" t="s">
        <v>9079</v>
      </c>
      <c r="D1700" s="4" t="s">
        <v>9080</v>
      </c>
      <c r="E1700" s="4" t="s">
        <v>577</v>
      </c>
      <c r="F1700" s="4" t="s">
        <v>209</v>
      </c>
      <c r="G1700" s="4" t="s">
        <v>20</v>
      </c>
      <c r="H1700" s="4" t="s">
        <v>579</v>
      </c>
      <c r="I1700" s="4" t="s">
        <v>566</v>
      </c>
      <c r="J1700" s="4" t="s">
        <v>20</v>
      </c>
      <c r="K1700" s="4" t="s">
        <v>334</v>
      </c>
      <c r="L1700" s="4" t="s">
        <v>10233</v>
      </c>
      <c r="M1700" s="4" t="s">
        <v>201</v>
      </c>
      <c r="N1700" s="4" t="s">
        <v>9610</v>
      </c>
      <c r="O1700" s="4" t="s">
        <v>256</v>
      </c>
      <c r="P1700" s="4" t="s">
        <v>9622</v>
      </c>
      <c r="Q1700" s="4" t="s">
        <v>832</v>
      </c>
      <c r="R1700" s="4" t="s">
        <v>9684</v>
      </c>
      <c r="S1700" s="4" t="s">
        <v>9081</v>
      </c>
      <c r="T1700" s="4" t="s">
        <v>9082</v>
      </c>
    </row>
    <row r="1701" spans="1:20" x14ac:dyDescent="0.25">
      <c r="A1701">
        <v>406075564</v>
      </c>
      <c r="B1701" s="4" t="s">
        <v>11348</v>
      </c>
      <c r="C1701" s="4" t="s">
        <v>10088</v>
      </c>
      <c r="D1701" s="4" t="s">
        <v>9083</v>
      </c>
      <c r="E1701" s="4" t="s">
        <v>9085</v>
      </c>
      <c r="F1701" s="4" t="s">
        <v>799</v>
      </c>
      <c r="G1701" s="4" t="s">
        <v>20</v>
      </c>
      <c r="H1701" s="4" t="s">
        <v>9086</v>
      </c>
      <c r="I1701" s="4" t="s">
        <v>702</v>
      </c>
      <c r="J1701" s="4" t="s">
        <v>20</v>
      </c>
      <c r="K1701" s="4" t="s">
        <v>264</v>
      </c>
      <c r="L1701" s="4" t="s">
        <v>265</v>
      </c>
      <c r="M1701" s="4" t="s">
        <v>239</v>
      </c>
      <c r="N1701" s="4" t="s">
        <v>9617</v>
      </c>
      <c r="O1701" s="4" t="s">
        <v>659</v>
      </c>
      <c r="P1701" s="4" t="s">
        <v>9668</v>
      </c>
      <c r="Q1701" s="4" t="s">
        <v>673</v>
      </c>
      <c r="R1701" s="4" t="s">
        <v>9672</v>
      </c>
      <c r="S1701" s="4" t="s">
        <v>9084</v>
      </c>
      <c r="T1701" s="4" t="s">
        <v>9087</v>
      </c>
    </row>
    <row r="1702" spans="1:20" x14ac:dyDescent="0.25">
      <c r="A1702">
        <v>407295139</v>
      </c>
      <c r="B1702" s="4" t="s">
        <v>11349</v>
      </c>
      <c r="C1702" s="4" t="s">
        <v>9088</v>
      </c>
      <c r="D1702" s="4" t="s">
        <v>9089</v>
      </c>
      <c r="E1702" s="4" t="s">
        <v>9091</v>
      </c>
      <c r="F1702" s="4" t="s">
        <v>259</v>
      </c>
      <c r="G1702" s="4" t="s">
        <v>20</v>
      </c>
      <c r="H1702" s="4" t="s">
        <v>1757</v>
      </c>
      <c r="I1702" s="4" t="s">
        <v>1244</v>
      </c>
      <c r="J1702" s="4" t="s">
        <v>20</v>
      </c>
      <c r="K1702" s="4" t="s">
        <v>287</v>
      </c>
      <c r="L1702" s="4" t="s">
        <v>288</v>
      </c>
      <c r="M1702" s="4" t="s">
        <v>239</v>
      </c>
      <c r="N1702" s="4" t="s">
        <v>9617</v>
      </c>
      <c r="O1702" s="4" t="s">
        <v>240</v>
      </c>
      <c r="P1702" s="4" t="s">
        <v>9618</v>
      </c>
      <c r="Q1702" s="4" t="s">
        <v>1758</v>
      </c>
      <c r="R1702" s="4" t="s">
        <v>9722</v>
      </c>
      <c r="S1702" s="4" t="s">
        <v>9090</v>
      </c>
      <c r="T1702" s="4" t="s">
        <v>9092</v>
      </c>
    </row>
    <row r="1703" spans="1:20" x14ac:dyDescent="0.25">
      <c r="A1703">
        <v>407603476</v>
      </c>
      <c r="B1703" s="4"/>
      <c r="C1703" s="4" t="s">
        <v>9093</v>
      </c>
      <c r="D1703" s="4" t="s">
        <v>9094</v>
      </c>
      <c r="E1703" s="4" t="s">
        <v>6378</v>
      </c>
      <c r="F1703" s="4" t="s">
        <v>3121</v>
      </c>
      <c r="G1703" s="4" t="s">
        <v>20</v>
      </c>
      <c r="H1703" s="4" t="s">
        <v>572</v>
      </c>
      <c r="I1703" s="4" t="s">
        <v>566</v>
      </c>
      <c r="J1703" s="4" t="s">
        <v>20</v>
      </c>
      <c r="K1703" s="4" t="s">
        <v>334</v>
      </c>
      <c r="L1703" s="4" t="s">
        <v>10233</v>
      </c>
      <c r="M1703" s="4" t="s">
        <v>23</v>
      </c>
      <c r="N1703" s="4" t="s">
        <v>9605</v>
      </c>
      <c r="O1703" s="4" t="s">
        <v>6670</v>
      </c>
      <c r="P1703" s="4" t="s">
        <v>9988</v>
      </c>
      <c r="Q1703" s="4" t="s">
        <v>6671</v>
      </c>
      <c r="R1703" s="4" t="s">
        <v>9989</v>
      </c>
      <c r="S1703" s="4" t="s">
        <v>9095</v>
      </c>
      <c r="T1703" s="4" t="s">
        <v>9096</v>
      </c>
    </row>
    <row r="1704" spans="1:20" x14ac:dyDescent="0.25">
      <c r="A1704">
        <v>409045400</v>
      </c>
      <c r="B1704" s="4"/>
      <c r="C1704" s="4" t="s">
        <v>9097</v>
      </c>
      <c r="D1704" s="4" t="s">
        <v>9097</v>
      </c>
      <c r="E1704" s="4" t="s">
        <v>6980</v>
      </c>
      <c r="F1704" s="4" t="s">
        <v>5095</v>
      </c>
      <c r="G1704" s="4" t="s">
        <v>20</v>
      </c>
      <c r="H1704" s="4" t="s">
        <v>2316</v>
      </c>
      <c r="I1704" s="4" t="s">
        <v>566</v>
      </c>
      <c r="J1704" s="4" t="s">
        <v>20</v>
      </c>
      <c r="K1704" s="4" t="s">
        <v>334</v>
      </c>
      <c r="L1704" s="4" t="s">
        <v>10233</v>
      </c>
      <c r="M1704" s="4" t="s">
        <v>239</v>
      </c>
      <c r="N1704" s="4" t="s">
        <v>9617</v>
      </c>
      <c r="O1704" s="4" t="s">
        <v>659</v>
      </c>
      <c r="P1704" s="4" t="s">
        <v>9668</v>
      </c>
      <c r="Q1704" s="4" t="s">
        <v>673</v>
      </c>
      <c r="R1704" s="4" t="s">
        <v>9672</v>
      </c>
      <c r="S1704" s="4" t="s">
        <v>9098</v>
      </c>
      <c r="T1704" s="4" t="s">
        <v>9099</v>
      </c>
    </row>
    <row r="1705" spans="1:20" x14ac:dyDescent="0.25">
      <c r="A1705">
        <v>411263857</v>
      </c>
      <c r="B1705" s="4"/>
      <c r="C1705" s="4" t="s">
        <v>9100</v>
      </c>
      <c r="D1705" s="4" t="s">
        <v>9101</v>
      </c>
      <c r="E1705" s="4" t="s">
        <v>10089</v>
      </c>
      <c r="F1705" s="4" t="s">
        <v>29</v>
      </c>
      <c r="G1705" s="4" t="s">
        <v>20</v>
      </c>
      <c r="H1705" s="4" t="s">
        <v>10090</v>
      </c>
      <c r="I1705" s="4" t="s">
        <v>1299</v>
      </c>
      <c r="J1705" s="4" t="s">
        <v>20</v>
      </c>
      <c r="K1705" s="4" t="s">
        <v>334</v>
      </c>
      <c r="L1705" s="4" t="s">
        <v>10233</v>
      </c>
      <c r="M1705" s="4" t="s">
        <v>239</v>
      </c>
      <c r="N1705" s="4" t="s">
        <v>9617</v>
      </c>
      <c r="O1705" s="4" t="s">
        <v>240</v>
      </c>
      <c r="P1705" s="4" t="s">
        <v>9618</v>
      </c>
      <c r="Q1705" s="4" t="s">
        <v>7550</v>
      </c>
      <c r="R1705" s="4" t="s">
        <v>10021</v>
      </c>
      <c r="S1705" s="4" t="s">
        <v>9102</v>
      </c>
      <c r="T1705" s="4" t="s">
        <v>9103</v>
      </c>
    </row>
    <row r="1706" spans="1:20" x14ac:dyDescent="0.25">
      <c r="A1706">
        <v>413254876</v>
      </c>
      <c r="B1706" s="4"/>
      <c r="C1706" s="4" t="s">
        <v>9104</v>
      </c>
      <c r="D1706" s="4" t="s">
        <v>9105</v>
      </c>
      <c r="E1706" s="4" t="s">
        <v>9107</v>
      </c>
      <c r="F1706" s="4" t="s">
        <v>1013</v>
      </c>
      <c r="G1706" s="4" t="s">
        <v>20</v>
      </c>
      <c r="H1706" s="4" t="s">
        <v>7756</v>
      </c>
      <c r="I1706" s="4" t="s">
        <v>566</v>
      </c>
      <c r="J1706" s="4" t="s">
        <v>20</v>
      </c>
      <c r="K1706" s="4" t="s">
        <v>334</v>
      </c>
      <c r="L1706" s="4" t="s">
        <v>10233</v>
      </c>
      <c r="M1706" s="4" t="s">
        <v>191</v>
      </c>
      <c r="N1706" s="4" t="s">
        <v>9607</v>
      </c>
      <c r="O1706" s="4" t="s">
        <v>11567</v>
      </c>
      <c r="P1706" s="4" t="s">
        <v>11568</v>
      </c>
      <c r="Q1706" s="4" t="s">
        <v>11571</v>
      </c>
      <c r="R1706" s="4" t="s">
        <v>11572</v>
      </c>
      <c r="S1706" s="4" t="s">
        <v>9106</v>
      </c>
      <c r="T1706" s="4" t="s">
        <v>9108</v>
      </c>
    </row>
    <row r="1707" spans="1:20" x14ac:dyDescent="0.25">
      <c r="A1707">
        <v>414914658</v>
      </c>
      <c r="B1707" s="4" t="s">
        <v>11350</v>
      </c>
      <c r="C1707" s="4" t="s">
        <v>9109</v>
      </c>
      <c r="D1707" s="4" t="s">
        <v>9110</v>
      </c>
      <c r="E1707" s="4" t="s">
        <v>9112</v>
      </c>
      <c r="F1707" s="4" t="s">
        <v>7424</v>
      </c>
      <c r="G1707" s="4" t="s">
        <v>20</v>
      </c>
      <c r="H1707" s="4" t="s">
        <v>5486</v>
      </c>
      <c r="I1707" s="4" t="s">
        <v>566</v>
      </c>
      <c r="J1707" s="4" t="s">
        <v>20</v>
      </c>
      <c r="K1707" s="4" t="s">
        <v>334</v>
      </c>
      <c r="L1707" s="4" t="s">
        <v>10233</v>
      </c>
      <c r="M1707" s="4" t="s">
        <v>239</v>
      </c>
      <c r="N1707" s="4" t="s">
        <v>9617</v>
      </c>
      <c r="O1707" s="4" t="s">
        <v>1505</v>
      </c>
      <c r="P1707" s="4" t="s">
        <v>9705</v>
      </c>
      <c r="Q1707" s="4" t="s">
        <v>1506</v>
      </c>
      <c r="R1707" s="4" t="s">
        <v>9706</v>
      </c>
      <c r="S1707" s="4" t="s">
        <v>9111</v>
      </c>
      <c r="T1707" s="4" t="s">
        <v>9113</v>
      </c>
    </row>
    <row r="1708" spans="1:20" x14ac:dyDescent="0.25">
      <c r="A1708">
        <v>415766103</v>
      </c>
      <c r="B1708" s="4"/>
      <c r="C1708" s="4" t="s">
        <v>9114</v>
      </c>
      <c r="D1708" s="4" t="s">
        <v>9114</v>
      </c>
      <c r="E1708" s="4" t="s">
        <v>2405</v>
      </c>
      <c r="F1708" s="4" t="s">
        <v>1255</v>
      </c>
      <c r="G1708" s="4" t="s">
        <v>20</v>
      </c>
      <c r="H1708" s="4" t="s">
        <v>2406</v>
      </c>
      <c r="I1708" s="4" t="s">
        <v>1075</v>
      </c>
      <c r="J1708" s="4" t="s">
        <v>20</v>
      </c>
      <c r="K1708" s="4" t="s">
        <v>334</v>
      </c>
      <c r="L1708" s="4" t="s">
        <v>10233</v>
      </c>
      <c r="M1708" s="4" t="s">
        <v>23</v>
      </c>
      <c r="N1708" s="4" t="s">
        <v>9605</v>
      </c>
      <c r="O1708" s="4" t="s">
        <v>11546</v>
      </c>
      <c r="P1708" s="4" t="s">
        <v>9606</v>
      </c>
      <c r="Q1708" s="4" t="s">
        <v>11546</v>
      </c>
      <c r="R1708" s="4" t="s">
        <v>9606</v>
      </c>
      <c r="S1708" s="4" t="s">
        <v>9115</v>
      </c>
      <c r="T1708" s="4" t="s">
        <v>9116</v>
      </c>
    </row>
    <row r="1709" spans="1:20" x14ac:dyDescent="0.25">
      <c r="A1709">
        <v>417790563</v>
      </c>
      <c r="B1709" s="4"/>
      <c r="C1709" s="4" t="s">
        <v>9117</v>
      </c>
      <c r="D1709" s="4" t="s">
        <v>9117</v>
      </c>
      <c r="E1709" s="4" t="s">
        <v>9118</v>
      </c>
      <c r="F1709" s="4" t="s">
        <v>2799</v>
      </c>
      <c r="G1709" s="4" t="s">
        <v>20</v>
      </c>
      <c r="H1709" s="4" t="s">
        <v>9119</v>
      </c>
      <c r="I1709" s="4" t="s">
        <v>9120</v>
      </c>
      <c r="J1709" s="4" t="s">
        <v>20</v>
      </c>
      <c r="K1709" s="4" t="s">
        <v>301</v>
      </c>
      <c r="L1709" s="4" t="s">
        <v>10225</v>
      </c>
      <c r="M1709" s="4" t="s">
        <v>201</v>
      </c>
      <c r="N1709" s="4" t="s">
        <v>9610</v>
      </c>
      <c r="O1709" s="4" t="s">
        <v>202</v>
      </c>
      <c r="P1709" s="4" t="s">
        <v>9611</v>
      </c>
      <c r="Q1709" s="4" t="s">
        <v>290</v>
      </c>
      <c r="R1709" s="4" t="s">
        <v>9628</v>
      </c>
      <c r="S1709" s="4"/>
      <c r="T1709" s="4" t="s">
        <v>9121</v>
      </c>
    </row>
    <row r="1710" spans="1:20" x14ac:dyDescent="0.25">
      <c r="A1710">
        <v>417993509</v>
      </c>
      <c r="B1710" s="4" t="s">
        <v>11351</v>
      </c>
      <c r="C1710" s="4" t="s">
        <v>9122</v>
      </c>
      <c r="D1710" s="4" t="s">
        <v>9123</v>
      </c>
      <c r="E1710" s="4" t="s">
        <v>4055</v>
      </c>
      <c r="F1710" s="4" t="s">
        <v>978</v>
      </c>
      <c r="G1710" s="4" t="s">
        <v>20</v>
      </c>
      <c r="H1710" s="4" t="s">
        <v>1196</v>
      </c>
      <c r="I1710" s="4" t="s">
        <v>1197</v>
      </c>
      <c r="J1710" s="4" t="s">
        <v>20</v>
      </c>
      <c r="K1710" s="4" t="s">
        <v>293</v>
      </c>
      <c r="L1710" s="4" t="s">
        <v>6417</v>
      </c>
      <c r="M1710" s="4" t="s">
        <v>201</v>
      </c>
      <c r="N1710" s="4" t="s">
        <v>9610</v>
      </c>
      <c r="O1710" s="4" t="s">
        <v>2696</v>
      </c>
      <c r="P1710" s="4" t="s">
        <v>9788</v>
      </c>
      <c r="Q1710" s="4" t="s">
        <v>5300</v>
      </c>
      <c r="R1710" s="4" t="s">
        <v>9928</v>
      </c>
      <c r="S1710" s="4" t="s">
        <v>9124</v>
      </c>
      <c r="T1710" s="4" t="s">
        <v>9125</v>
      </c>
    </row>
    <row r="1711" spans="1:20" x14ac:dyDescent="0.25">
      <c r="A1711">
        <v>418007224</v>
      </c>
      <c r="B1711" s="4"/>
      <c r="C1711" s="4" t="s">
        <v>9126</v>
      </c>
      <c r="D1711" s="4" t="s">
        <v>9127</v>
      </c>
      <c r="E1711" s="4" t="s">
        <v>9129</v>
      </c>
      <c r="F1711" s="4" t="s">
        <v>266</v>
      </c>
      <c r="G1711" s="4" t="s">
        <v>20</v>
      </c>
      <c r="H1711" s="4" t="s">
        <v>9130</v>
      </c>
      <c r="I1711" s="4" t="s">
        <v>9131</v>
      </c>
      <c r="J1711" s="4" t="s">
        <v>20</v>
      </c>
      <c r="K1711" s="4" t="s">
        <v>334</v>
      </c>
      <c r="L1711" s="4" t="s">
        <v>10233</v>
      </c>
      <c r="M1711" s="4" t="s">
        <v>201</v>
      </c>
      <c r="N1711" s="4" t="s">
        <v>9610</v>
      </c>
      <c r="O1711" s="4" t="s">
        <v>256</v>
      </c>
      <c r="P1711" s="4" t="s">
        <v>9622</v>
      </c>
      <c r="Q1711" s="4" t="s">
        <v>257</v>
      </c>
      <c r="R1711" s="4" t="s">
        <v>9623</v>
      </c>
      <c r="S1711" s="4" t="s">
        <v>9128</v>
      </c>
      <c r="T1711" s="4" t="s">
        <v>9132</v>
      </c>
    </row>
    <row r="1712" spans="1:20" x14ac:dyDescent="0.25">
      <c r="A1712">
        <v>418058922</v>
      </c>
      <c r="B1712" s="4"/>
      <c r="C1712" s="4" t="s">
        <v>9133</v>
      </c>
      <c r="D1712" s="4" t="s">
        <v>9134</v>
      </c>
      <c r="E1712" s="4" t="s">
        <v>9136</v>
      </c>
      <c r="F1712" s="4" t="s">
        <v>199</v>
      </c>
      <c r="G1712" s="4" t="s">
        <v>20</v>
      </c>
      <c r="H1712" s="4" t="s">
        <v>9137</v>
      </c>
      <c r="I1712" s="4" t="s">
        <v>9138</v>
      </c>
      <c r="J1712" s="4" t="s">
        <v>20</v>
      </c>
      <c r="K1712" s="4" t="s">
        <v>125</v>
      </c>
      <c r="L1712" s="4" t="s">
        <v>10195</v>
      </c>
      <c r="M1712" s="4" t="s">
        <v>23</v>
      </c>
      <c r="N1712" s="4" t="s">
        <v>9605</v>
      </c>
      <c r="O1712" s="4" t="s">
        <v>11546</v>
      </c>
      <c r="P1712" s="4" t="s">
        <v>9606</v>
      </c>
      <c r="Q1712" s="4" t="s">
        <v>11546</v>
      </c>
      <c r="R1712" s="4" t="s">
        <v>9606</v>
      </c>
      <c r="S1712" s="4" t="s">
        <v>9135</v>
      </c>
      <c r="T1712" s="4" t="s">
        <v>9139</v>
      </c>
    </row>
    <row r="1713" spans="1:20" x14ac:dyDescent="0.25">
      <c r="A1713">
        <v>418171786</v>
      </c>
      <c r="B1713" s="4"/>
      <c r="C1713" s="4" t="s">
        <v>9140</v>
      </c>
      <c r="D1713" s="4" t="s">
        <v>9141</v>
      </c>
      <c r="E1713" s="4" t="s">
        <v>9143</v>
      </c>
      <c r="F1713" s="4" t="s">
        <v>133</v>
      </c>
      <c r="G1713" s="4" t="s">
        <v>20</v>
      </c>
      <c r="H1713" s="4" t="s">
        <v>9144</v>
      </c>
      <c r="I1713" s="4" t="s">
        <v>9145</v>
      </c>
      <c r="J1713" s="4" t="s">
        <v>20</v>
      </c>
      <c r="K1713" s="4" t="s">
        <v>179</v>
      </c>
      <c r="L1713" s="4" t="s">
        <v>180</v>
      </c>
      <c r="M1713" s="4" t="s">
        <v>311</v>
      </c>
      <c r="N1713" s="4" t="s">
        <v>9630</v>
      </c>
      <c r="O1713" s="4" t="s">
        <v>2047</v>
      </c>
      <c r="P1713" s="4" t="s">
        <v>9848</v>
      </c>
      <c r="Q1713" s="4" t="s">
        <v>2048</v>
      </c>
      <c r="R1713" s="4" t="s">
        <v>9849</v>
      </c>
      <c r="S1713" s="4" t="s">
        <v>9142</v>
      </c>
      <c r="T1713" s="4" t="s">
        <v>9146</v>
      </c>
    </row>
    <row r="1714" spans="1:20" x14ac:dyDescent="0.25">
      <c r="A1714">
        <v>418191665</v>
      </c>
      <c r="B1714" s="4"/>
      <c r="C1714" s="4" t="s">
        <v>9147</v>
      </c>
      <c r="D1714" s="4" t="s">
        <v>9148</v>
      </c>
      <c r="E1714" s="4" t="s">
        <v>9150</v>
      </c>
      <c r="F1714" s="4" t="s">
        <v>118</v>
      </c>
      <c r="G1714" s="4" t="s">
        <v>20</v>
      </c>
      <c r="H1714" s="4" t="s">
        <v>2253</v>
      </c>
      <c r="I1714" s="4" t="s">
        <v>566</v>
      </c>
      <c r="J1714" s="4" t="s">
        <v>20</v>
      </c>
      <c r="K1714" s="4" t="s">
        <v>334</v>
      </c>
      <c r="L1714" s="4" t="s">
        <v>10233</v>
      </c>
      <c r="M1714" s="4" t="s">
        <v>327</v>
      </c>
      <c r="N1714" s="4" t="s">
        <v>9634</v>
      </c>
      <c r="O1714" s="4" t="s">
        <v>1699</v>
      </c>
      <c r="P1714" s="4" t="s">
        <v>9716</v>
      </c>
      <c r="Q1714" s="4" t="s">
        <v>4221</v>
      </c>
      <c r="R1714" s="4" t="s">
        <v>9860</v>
      </c>
      <c r="S1714" s="4" t="s">
        <v>9149</v>
      </c>
      <c r="T1714" s="4" t="s">
        <v>9151</v>
      </c>
    </row>
    <row r="1715" spans="1:20" x14ac:dyDescent="0.25">
      <c r="A1715">
        <v>418605997</v>
      </c>
      <c r="B1715" s="4"/>
      <c r="C1715" s="4" t="s">
        <v>9152</v>
      </c>
      <c r="D1715" s="4" t="s">
        <v>9152</v>
      </c>
      <c r="E1715" s="4" t="s">
        <v>9154</v>
      </c>
      <c r="F1715" s="4" t="s">
        <v>8798</v>
      </c>
      <c r="G1715" s="4" t="s">
        <v>20</v>
      </c>
      <c r="H1715" s="4" t="s">
        <v>9155</v>
      </c>
      <c r="I1715" s="4" t="s">
        <v>566</v>
      </c>
      <c r="J1715" s="4" t="s">
        <v>20</v>
      </c>
      <c r="K1715" s="4" t="s">
        <v>334</v>
      </c>
      <c r="L1715" s="4" t="s">
        <v>10233</v>
      </c>
      <c r="M1715" s="4" t="s">
        <v>201</v>
      </c>
      <c r="N1715" s="4" t="s">
        <v>9610</v>
      </c>
      <c r="O1715" s="4" t="s">
        <v>11656</v>
      </c>
      <c r="P1715" s="4" t="s">
        <v>11657</v>
      </c>
      <c r="Q1715" s="4" t="s">
        <v>4399</v>
      </c>
      <c r="R1715" s="4" t="s">
        <v>9870</v>
      </c>
      <c r="S1715" s="4" t="s">
        <v>9153</v>
      </c>
      <c r="T1715" s="4" t="s">
        <v>9156</v>
      </c>
    </row>
    <row r="1716" spans="1:20" x14ac:dyDescent="0.25">
      <c r="A1716">
        <v>418871644</v>
      </c>
      <c r="B1716" s="4"/>
      <c r="C1716" s="4" t="s">
        <v>9157</v>
      </c>
      <c r="D1716" s="4" t="s">
        <v>9157</v>
      </c>
      <c r="E1716" s="4" t="s">
        <v>8364</v>
      </c>
      <c r="F1716" s="4" t="s">
        <v>3639</v>
      </c>
      <c r="G1716" s="4" t="s">
        <v>20</v>
      </c>
      <c r="H1716" s="4" t="s">
        <v>9159</v>
      </c>
      <c r="I1716" s="4" t="s">
        <v>566</v>
      </c>
      <c r="J1716" s="4" t="s">
        <v>20</v>
      </c>
      <c r="K1716" s="4" t="s">
        <v>125</v>
      </c>
      <c r="L1716" s="4" t="s">
        <v>10195</v>
      </c>
      <c r="M1716" s="4" t="s">
        <v>23</v>
      </c>
      <c r="N1716" s="4" t="s">
        <v>9605</v>
      </c>
      <c r="O1716" s="4" t="s">
        <v>11546</v>
      </c>
      <c r="P1716" s="4" t="s">
        <v>9606</v>
      </c>
      <c r="Q1716" s="4" t="s">
        <v>11546</v>
      </c>
      <c r="R1716" s="4" t="s">
        <v>9606</v>
      </c>
      <c r="S1716" s="4" t="s">
        <v>9158</v>
      </c>
      <c r="T1716" s="4" t="s">
        <v>9160</v>
      </c>
    </row>
    <row r="1717" spans="1:20" x14ac:dyDescent="0.25">
      <c r="A1717">
        <v>419338318</v>
      </c>
      <c r="B1717" s="4"/>
      <c r="C1717" s="4" t="s">
        <v>9161</v>
      </c>
      <c r="D1717" s="4" t="s">
        <v>9161</v>
      </c>
      <c r="E1717" s="4" t="s">
        <v>7688</v>
      </c>
      <c r="F1717" s="4" t="s">
        <v>9163</v>
      </c>
      <c r="G1717" s="4" t="s">
        <v>20</v>
      </c>
      <c r="H1717" s="4" t="s">
        <v>1633</v>
      </c>
      <c r="I1717" s="4" t="s">
        <v>566</v>
      </c>
      <c r="J1717" s="4" t="s">
        <v>20</v>
      </c>
      <c r="K1717" s="4" t="s">
        <v>102</v>
      </c>
      <c r="L1717" s="4" t="s">
        <v>10191</v>
      </c>
      <c r="M1717" s="4" t="s">
        <v>23</v>
      </c>
      <c r="N1717" s="4" t="s">
        <v>9605</v>
      </c>
      <c r="O1717" s="4" t="s">
        <v>11546</v>
      </c>
      <c r="P1717" s="4" t="s">
        <v>9606</v>
      </c>
      <c r="Q1717" s="4" t="s">
        <v>11546</v>
      </c>
      <c r="R1717" s="4" t="s">
        <v>9606</v>
      </c>
      <c r="S1717" s="4" t="s">
        <v>9162</v>
      </c>
      <c r="T1717" s="4" t="s">
        <v>9164</v>
      </c>
    </row>
    <row r="1718" spans="1:20" x14ac:dyDescent="0.25">
      <c r="A1718">
        <v>419338573</v>
      </c>
      <c r="B1718" s="4"/>
      <c r="C1718" s="4" t="s">
        <v>9165</v>
      </c>
      <c r="D1718" s="4" t="s">
        <v>9166</v>
      </c>
      <c r="E1718" s="4" t="s">
        <v>9168</v>
      </c>
      <c r="F1718" s="4" t="s">
        <v>9169</v>
      </c>
      <c r="G1718" s="4" t="s">
        <v>20</v>
      </c>
      <c r="H1718" s="4" t="s">
        <v>9170</v>
      </c>
      <c r="I1718" s="4" t="s">
        <v>36</v>
      </c>
      <c r="J1718" s="4" t="s">
        <v>20</v>
      </c>
      <c r="K1718" s="4" t="s">
        <v>125</v>
      </c>
      <c r="L1718" s="4" t="s">
        <v>10195</v>
      </c>
      <c r="M1718" s="4" t="s">
        <v>23</v>
      </c>
      <c r="N1718" s="4" t="s">
        <v>9605</v>
      </c>
      <c r="O1718" s="4" t="s">
        <v>11546</v>
      </c>
      <c r="P1718" s="4" t="s">
        <v>9606</v>
      </c>
      <c r="Q1718" s="4" t="s">
        <v>11546</v>
      </c>
      <c r="R1718" s="4" t="s">
        <v>9606</v>
      </c>
      <c r="S1718" s="4" t="s">
        <v>9167</v>
      </c>
      <c r="T1718" s="4" t="s">
        <v>9171</v>
      </c>
    </row>
    <row r="1719" spans="1:20" x14ac:dyDescent="0.25">
      <c r="A1719">
        <v>422217634</v>
      </c>
      <c r="B1719" s="4"/>
      <c r="C1719" s="4" t="s">
        <v>9172</v>
      </c>
      <c r="D1719" s="4" t="s">
        <v>9173</v>
      </c>
      <c r="E1719" s="4" t="s">
        <v>9175</v>
      </c>
      <c r="F1719" s="4" t="s">
        <v>1013</v>
      </c>
      <c r="G1719" s="4" t="s">
        <v>20</v>
      </c>
      <c r="H1719" s="4" t="s">
        <v>2282</v>
      </c>
      <c r="I1719" s="4" t="s">
        <v>2283</v>
      </c>
      <c r="J1719" s="4" t="s">
        <v>20</v>
      </c>
      <c r="K1719" s="4" t="s">
        <v>334</v>
      </c>
      <c r="L1719" s="4" t="s">
        <v>10233</v>
      </c>
      <c r="M1719" s="4" t="s">
        <v>239</v>
      </c>
      <c r="N1719" s="4" t="s">
        <v>9617</v>
      </c>
      <c r="O1719" s="4" t="s">
        <v>2032</v>
      </c>
      <c r="P1719" s="4" t="s">
        <v>9738</v>
      </c>
      <c r="Q1719" s="4" t="s">
        <v>7496</v>
      </c>
      <c r="R1719" s="4" t="s">
        <v>10015</v>
      </c>
      <c r="S1719" s="4" t="s">
        <v>9174</v>
      </c>
      <c r="T1719" s="4" t="s">
        <v>9176</v>
      </c>
    </row>
    <row r="1720" spans="1:20" x14ac:dyDescent="0.25">
      <c r="A1720">
        <v>422237597</v>
      </c>
      <c r="B1720" s="4"/>
      <c r="C1720" s="4" t="s">
        <v>9177</v>
      </c>
      <c r="D1720" s="4" t="s">
        <v>9177</v>
      </c>
      <c r="E1720" s="4" t="s">
        <v>11768</v>
      </c>
      <c r="F1720" s="4" t="s">
        <v>111</v>
      </c>
      <c r="G1720" s="4" t="s">
        <v>20</v>
      </c>
      <c r="H1720" s="4" t="s">
        <v>11769</v>
      </c>
      <c r="I1720" s="4" t="s">
        <v>11770</v>
      </c>
      <c r="J1720" s="4" t="s">
        <v>20</v>
      </c>
      <c r="K1720" s="4" t="s">
        <v>334</v>
      </c>
      <c r="L1720" s="4" t="s">
        <v>10233</v>
      </c>
      <c r="M1720" s="4" t="s">
        <v>191</v>
      </c>
      <c r="N1720" s="4" t="s">
        <v>9607</v>
      </c>
      <c r="O1720" s="4" t="s">
        <v>267</v>
      </c>
      <c r="P1720" s="4" t="s">
        <v>9624</v>
      </c>
      <c r="Q1720" s="4" t="s">
        <v>5264</v>
      </c>
      <c r="R1720" s="4" t="s">
        <v>9923</v>
      </c>
      <c r="S1720" s="4" t="s">
        <v>9178</v>
      </c>
      <c r="T1720" s="4" t="s">
        <v>9179</v>
      </c>
    </row>
    <row r="1721" spans="1:20" x14ac:dyDescent="0.25">
      <c r="A1721">
        <v>422764581</v>
      </c>
      <c r="B1721" s="4" t="s">
        <v>11352</v>
      </c>
      <c r="C1721" s="4" t="s">
        <v>9180</v>
      </c>
      <c r="D1721" s="4" t="s">
        <v>9181</v>
      </c>
      <c r="E1721" s="4" t="s">
        <v>1632</v>
      </c>
      <c r="F1721" s="4" t="s">
        <v>29</v>
      </c>
      <c r="G1721" s="4" t="s">
        <v>20</v>
      </c>
      <c r="H1721" s="4" t="s">
        <v>1633</v>
      </c>
      <c r="I1721" s="4" t="s">
        <v>566</v>
      </c>
      <c r="J1721" s="4" t="s">
        <v>20</v>
      </c>
      <c r="K1721" s="4" t="s">
        <v>187</v>
      </c>
      <c r="L1721" s="4" t="s">
        <v>10205</v>
      </c>
      <c r="M1721" s="4" t="s">
        <v>210</v>
      </c>
      <c r="N1721" s="4" t="s">
        <v>9613</v>
      </c>
      <c r="O1721" s="4" t="s">
        <v>249</v>
      </c>
      <c r="P1721" s="4" t="s">
        <v>9620</v>
      </c>
      <c r="Q1721" s="4" t="s">
        <v>611</v>
      </c>
      <c r="R1721" s="4" t="s">
        <v>9661</v>
      </c>
      <c r="S1721" s="4" t="s">
        <v>9182</v>
      </c>
      <c r="T1721" s="4" t="s">
        <v>9183</v>
      </c>
    </row>
    <row r="1722" spans="1:20" x14ac:dyDescent="0.25">
      <c r="A1722">
        <v>423291328</v>
      </c>
      <c r="B1722" s="4"/>
      <c r="C1722" s="4" t="s">
        <v>9184</v>
      </c>
      <c r="D1722" s="4" t="s">
        <v>9184</v>
      </c>
      <c r="E1722" s="4" t="s">
        <v>9186</v>
      </c>
      <c r="F1722" s="4" t="s">
        <v>5095</v>
      </c>
      <c r="G1722" s="4" t="s">
        <v>20</v>
      </c>
      <c r="H1722" s="4" t="s">
        <v>1633</v>
      </c>
      <c r="I1722" s="4" t="s">
        <v>566</v>
      </c>
      <c r="J1722" s="4" t="s">
        <v>20</v>
      </c>
      <c r="K1722" s="4" t="s">
        <v>325</v>
      </c>
      <c r="L1722" s="4" t="s">
        <v>10231</v>
      </c>
      <c r="M1722" s="4" t="s">
        <v>191</v>
      </c>
      <c r="N1722" s="4" t="s">
        <v>9607</v>
      </c>
      <c r="O1722" s="4" t="s">
        <v>11567</v>
      </c>
      <c r="P1722" s="4" t="s">
        <v>11568</v>
      </c>
      <c r="Q1722" s="4" t="s">
        <v>11571</v>
      </c>
      <c r="R1722" s="4" t="s">
        <v>11572</v>
      </c>
      <c r="S1722" s="4" t="s">
        <v>9185</v>
      </c>
      <c r="T1722" s="4" t="s">
        <v>9187</v>
      </c>
    </row>
    <row r="1723" spans="1:20" x14ac:dyDescent="0.25">
      <c r="A1723">
        <v>423718497</v>
      </c>
      <c r="B1723" s="4"/>
      <c r="C1723" s="4" t="s">
        <v>10091</v>
      </c>
      <c r="D1723" s="4" t="s">
        <v>10091</v>
      </c>
      <c r="E1723" s="4" t="s">
        <v>8831</v>
      </c>
      <c r="F1723" s="4" t="s">
        <v>29</v>
      </c>
      <c r="G1723" s="4" t="s">
        <v>20</v>
      </c>
      <c r="H1723" s="4" t="s">
        <v>1028</v>
      </c>
      <c r="I1723" s="4" t="s">
        <v>1029</v>
      </c>
      <c r="J1723" s="4" t="s">
        <v>20</v>
      </c>
      <c r="K1723" s="4" t="s">
        <v>301</v>
      </c>
      <c r="L1723" s="4" t="s">
        <v>10225</v>
      </c>
      <c r="M1723" s="4" t="s">
        <v>23</v>
      </c>
      <c r="N1723" s="4" t="s">
        <v>9605</v>
      </c>
      <c r="O1723" s="4" t="s">
        <v>11546</v>
      </c>
      <c r="P1723" s="4" t="s">
        <v>9606</v>
      </c>
      <c r="Q1723" s="4" t="s">
        <v>11546</v>
      </c>
      <c r="R1723" s="4" t="s">
        <v>9606</v>
      </c>
      <c r="S1723" s="4" t="s">
        <v>10092</v>
      </c>
      <c r="T1723" s="4" t="s">
        <v>9188</v>
      </c>
    </row>
    <row r="1724" spans="1:20" x14ac:dyDescent="0.25">
      <c r="A1724">
        <v>424298065</v>
      </c>
      <c r="B1724" s="4"/>
      <c r="C1724" s="4" t="s">
        <v>9189</v>
      </c>
      <c r="D1724" s="4" t="s">
        <v>9189</v>
      </c>
      <c r="E1724" s="4" t="s">
        <v>9191</v>
      </c>
      <c r="F1724" s="4" t="s">
        <v>638</v>
      </c>
      <c r="G1724" s="4" t="s">
        <v>20</v>
      </c>
      <c r="H1724" s="4" t="s">
        <v>2824</v>
      </c>
      <c r="I1724" s="4" t="s">
        <v>2825</v>
      </c>
      <c r="J1724" s="4" t="s">
        <v>20</v>
      </c>
      <c r="K1724" s="4" t="s">
        <v>334</v>
      </c>
      <c r="L1724" s="4" t="s">
        <v>10233</v>
      </c>
      <c r="M1724" s="4" t="s">
        <v>311</v>
      </c>
      <c r="N1724" s="4" t="s">
        <v>9630</v>
      </c>
      <c r="O1724" s="4" t="s">
        <v>11609</v>
      </c>
      <c r="P1724" s="4" t="s">
        <v>11610</v>
      </c>
      <c r="Q1724" s="4" t="s">
        <v>9192</v>
      </c>
      <c r="R1724" s="4" t="s">
        <v>10093</v>
      </c>
      <c r="S1724" s="4" t="s">
        <v>9190</v>
      </c>
      <c r="T1724" s="4" t="s">
        <v>9193</v>
      </c>
    </row>
    <row r="1725" spans="1:20" x14ac:dyDescent="0.25">
      <c r="A1725">
        <v>424612361</v>
      </c>
      <c r="B1725" s="4"/>
      <c r="C1725" s="4" t="s">
        <v>9194</v>
      </c>
      <c r="D1725" s="4" t="s">
        <v>9195</v>
      </c>
      <c r="E1725" s="4" t="s">
        <v>9197</v>
      </c>
      <c r="F1725" s="4" t="s">
        <v>227</v>
      </c>
      <c r="G1725" s="4" t="s">
        <v>20</v>
      </c>
      <c r="H1725" s="4" t="s">
        <v>423</v>
      </c>
      <c r="I1725" s="4" t="s">
        <v>347</v>
      </c>
      <c r="J1725" s="4" t="s">
        <v>20</v>
      </c>
      <c r="K1725" s="4" t="s">
        <v>334</v>
      </c>
      <c r="L1725" s="4" t="s">
        <v>10233</v>
      </c>
      <c r="M1725" s="4" t="s">
        <v>239</v>
      </c>
      <c r="N1725" s="4" t="s">
        <v>9617</v>
      </c>
      <c r="O1725" s="4" t="s">
        <v>1505</v>
      </c>
      <c r="P1725" s="4" t="s">
        <v>9705</v>
      </c>
      <c r="Q1725" s="4" t="s">
        <v>9198</v>
      </c>
      <c r="R1725" s="4" t="s">
        <v>10094</v>
      </c>
      <c r="S1725" s="4" t="s">
        <v>9196</v>
      </c>
      <c r="T1725" s="4" t="s">
        <v>9199</v>
      </c>
    </row>
    <row r="1726" spans="1:20" x14ac:dyDescent="0.25">
      <c r="A1726">
        <v>425254048</v>
      </c>
      <c r="B1726" s="4"/>
      <c r="C1726" s="4" t="s">
        <v>9200</v>
      </c>
      <c r="D1726" s="4" t="s">
        <v>9200</v>
      </c>
      <c r="E1726" s="4" t="s">
        <v>9202</v>
      </c>
      <c r="F1726" s="4" t="s">
        <v>3121</v>
      </c>
      <c r="G1726" s="4" t="s">
        <v>20</v>
      </c>
      <c r="H1726" s="4" t="s">
        <v>1280</v>
      </c>
      <c r="I1726" s="4" t="s">
        <v>1281</v>
      </c>
      <c r="J1726" s="4" t="s">
        <v>20</v>
      </c>
      <c r="K1726" s="4" t="s">
        <v>334</v>
      </c>
      <c r="L1726" s="4" t="s">
        <v>10233</v>
      </c>
      <c r="M1726" s="4" t="s">
        <v>191</v>
      </c>
      <c r="N1726" s="4" t="s">
        <v>9607</v>
      </c>
      <c r="O1726" s="4" t="s">
        <v>2097</v>
      </c>
      <c r="P1726" s="4" t="s">
        <v>9744</v>
      </c>
      <c r="Q1726" s="4" t="s">
        <v>11771</v>
      </c>
      <c r="R1726" s="4" t="s">
        <v>11772</v>
      </c>
      <c r="S1726" s="4" t="s">
        <v>9201</v>
      </c>
      <c r="T1726" s="4" t="s">
        <v>9203</v>
      </c>
    </row>
    <row r="1727" spans="1:20" x14ac:dyDescent="0.25">
      <c r="A1727">
        <v>425479828</v>
      </c>
      <c r="B1727" s="4" t="s">
        <v>11353</v>
      </c>
      <c r="C1727" s="4" t="s">
        <v>9204</v>
      </c>
      <c r="D1727" s="4" t="s">
        <v>9204</v>
      </c>
      <c r="E1727" s="4" t="s">
        <v>9206</v>
      </c>
      <c r="F1727" s="4" t="s">
        <v>9207</v>
      </c>
      <c r="G1727" s="4" t="s">
        <v>20</v>
      </c>
      <c r="H1727" s="4"/>
      <c r="I1727" s="4" t="s">
        <v>9208</v>
      </c>
      <c r="J1727" s="4" t="s">
        <v>9209</v>
      </c>
      <c r="K1727" s="4" t="s">
        <v>264</v>
      </c>
      <c r="L1727" s="4" t="s">
        <v>265</v>
      </c>
      <c r="M1727" s="4" t="s">
        <v>327</v>
      </c>
      <c r="N1727" s="4" t="s">
        <v>9634</v>
      </c>
      <c r="O1727" s="4" t="s">
        <v>1699</v>
      </c>
      <c r="P1727" s="4" t="s">
        <v>9716</v>
      </c>
      <c r="Q1727" s="4" t="s">
        <v>4221</v>
      </c>
      <c r="R1727" s="4" t="s">
        <v>9860</v>
      </c>
      <c r="S1727" s="4" t="s">
        <v>9205</v>
      </c>
      <c r="T1727" s="4" t="s">
        <v>9210</v>
      </c>
    </row>
    <row r="1728" spans="1:20" x14ac:dyDescent="0.25">
      <c r="A1728">
        <v>426554073</v>
      </c>
      <c r="B1728" s="4"/>
      <c r="C1728" s="4" t="s">
        <v>9211</v>
      </c>
      <c r="D1728" s="4" t="s">
        <v>9211</v>
      </c>
      <c r="E1728" s="4" t="s">
        <v>1837</v>
      </c>
      <c r="F1728" s="4" t="s">
        <v>1838</v>
      </c>
      <c r="G1728" s="4" t="s">
        <v>20</v>
      </c>
      <c r="H1728" s="4" t="s">
        <v>1633</v>
      </c>
      <c r="I1728" s="4" t="s">
        <v>566</v>
      </c>
      <c r="J1728" s="4" t="s">
        <v>20</v>
      </c>
      <c r="K1728" s="4" t="s">
        <v>334</v>
      </c>
      <c r="L1728" s="4" t="s">
        <v>10233</v>
      </c>
      <c r="M1728" s="4" t="s">
        <v>239</v>
      </c>
      <c r="N1728" s="4" t="s">
        <v>9617</v>
      </c>
      <c r="O1728" s="4" t="s">
        <v>1586</v>
      </c>
      <c r="P1728" s="4" t="s">
        <v>9710</v>
      </c>
      <c r="Q1728" s="4" t="s">
        <v>2130</v>
      </c>
      <c r="R1728" s="4" t="s">
        <v>9747</v>
      </c>
      <c r="S1728" s="4" t="s">
        <v>9212</v>
      </c>
      <c r="T1728" s="4" t="s">
        <v>9213</v>
      </c>
    </row>
    <row r="1729" spans="1:20" x14ac:dyDescent="0.25">
      <c r="A1729">
        <v>427113123</v>
      </c>
      <c r="B1729" s="4"/>
      <c r="C1729" s="4" t="s">
        <v>9214</v>
      </c>
      <c r="D1729" s="4" t="s">
        <v>9214</v>
      </c>
      <c r="E1729" s="4" t="s">
        <v>1683</v>
      </c>
      <c r="F1729" s="4" t="s">
        <v>9216</v>
      </c>
      <c r="G1729" s="4" t="s">
        <v>20</v>
      </c>
      <c r="H1729" s="4" t="s">
        <v>2551</v>
      </c>
      <c r="I1729" s="4" t="s">
        <v>1743</v>
      </c>
      <c r="J1729" s="4" t="s">
        <v>20</v>
      </c>
      <c r="K1729" s="4" t="s">
        <v>334</v>
      </c>
      <c r="L1729" s="4" t="s">
        <v>10233</v>
      </c>
      <c r="M1729" s="4" t="s">
        <v>201</v>
      </c>
      <c r="N1729" s="4" t="s">
        <v>9610</v>
      </c>
      <c r="O1729" s="4" t="s">
        <v>11656</v>
      </c>
      <c r="P1729" s="4" t="s">
        <v>11657</v>
      </c>
      <c r="Q1729" s="4" t="s">
        <v>4399</v>
      </c>
      <c r="R1729" s="4" t="s">
        <v>9870</v>
      </c>
      <c r="S1729" s="4" t="s">
        <v>9215</v>
      </c>
      <c r="T1729" s="4" t="s">
        <v>9217</v>
      </c>
    </row>
    <row r="1730" spans="1:20" x14ac:dyDescent="0.25">
      <c r="A1730">
        <v>428316317</v>
      </c>
      <c r="B1730" s="4" t="s">
        <v>11354</v>
      </c>
      <c r="C1730" s="4" t="s">
        <v>9218</v>
      </c>
      <c r="D1730" s="4" t="s">
        <v>9218</v>
      </c>
      <c r="E1730" s="4" t="s">
        <v>9220</v>
      </c>
      <c r="F1730" s="4" t="s">
        <v>5446</v>
      </c>
      <c r="G1730" s="4" t="s">
        <v>20</v>
      </c>
      <c r="H1730" s="4" t="s">
        <v>2052</v>
      </c>
      <c r="I1730" s="4" t="s">
        <v>1022</v>
      </c>
      <c r="J1730" s="4" t="s">
        <v>20</v>
      </c>
      <c r="K1730" s="4" t="s">
        <v>334</v>
      </c>
      <c r="L1730" s="4" t="s">
        <v>10233</v>
      </c>
      <c r="M1730" s="4" t="s">
        <v>239</v>
      </c>
      <c r="N1730" s="4" t="s">
        <v>9617</v>
      </c>
      <c r="O1730" s="4" t="s">
        <v>1505</v>
      </c>
      <c r="P1730" s="4" t="s">
        <v>9705</v>
      </c>
      <c r="Q1730" s="4" t="s">
        <v>1506</v>
      </c>
      <c r="R1730" s="4" t="s">
        <v>9706</v>
      </c>
      <c r="S1730" s="4" t="s">
        <v>9219</v>
      </c>
      <c r="T1730" s="4" t="s">
        <v>9221</v>
      </c>
    </row>
    <row r="1731" spans="1:20" x14ac:dyDescent="0.25">
      <c r="A1731">
        <v>428818528</v>
      </c>
      <c r="B1731" s="4"/>
      <c r="C1731" s="4" t="s">
        <v>9222</v>
      </c>
      <c r="D1731" s="4" t="s">
        <v>9223</v>
      </c>
      <c r="E1731" s="4" t="s">
        <v>1805</v>
      </c>
      <c r="F1731" s="4" t="s">
        <v>1297</v>
      </c>
      <c r="G1731" s="4" t="s">
        <v>20</v>
      </c>
      <c r="H1731" s="4" t="s">
        <v>1633</v>
      </c>
      <c r="I1731" s="4" t="s">
        <v>566</v>
      </c>
      <c r="J1731" s="4" t="s">
        <v>20</v>
      </c>
      <c r="K1731" s="4" t="s">
        <v>334</v>
      </c>
      <c r="L1731" s="4" t="s">
        <v>10233</v>
      </c>
      <c r="M1731" s="4" t="s">
        <v>191</v>
      </c>
      <c r="N1731" s="4" t="s">
        <v>9607</v>
      </c>
      <c r="O1731" s="4" t="s">
        <v>1899</v>
      </c>
      <c r="P1731" s="4" t="s">
        <v>9731</v>
      </c>
      <c r="Q1731" s="4" t="s">
        <v>5415</v>
      </c>
      <c r="R1731" s="4" t="s">
        <v>9935</v>
      </c>
      <c r="S1731" s="4" t="s">
        <v>9224</v>
      </c>
      <c r="T1731" s="4" t="s">
        <v>9225</v>
      </c>
    </row>
    <row r="1732" spans="1:20" x14ac:dyDescent="0.25">
      <c r="A1732">
        <v>428858763</v>
      </c>
      <c r="B1732" s="4"/>
      <c r="C1732" s="4" t="s">
        <v>9226</v>
      </c>
      <c r="D1732" s="4" t="s">
        <v>9226</v>
      </c>
      <c r="E1732" s="4" t="s">
        <v>11773</v>
      </c>
      <c r="F1732" s="4" t="s">
        <v>266</v>
      </c>
      <c r="G1732" s="4" t="s">
        <v>20</v>
      </c>
      <c r="H1732" s="4" t="s">
        <v>1298</v>
      </c>
      <c r="I1732" s="4" t="s">
        <v>1299</v>
      </c>
      <c r="J1732" s="4" t="s">
        <v>20</v>
      </c>
      <c r="K1732" s="4" t="s">
        <v>334</v>
      </c>
      <c r="L1732" s="4" t="s">
        <v>10233</v>
      </c>
      <c r="M1732" s="4" t="s">
        <v>191</v>
      </c>
      <c r="N1732" s="4" t="s">
        <v>9607</v>
      </c>
      <c r="O1732" s="4" t="s">
        <v>1899</v>
      </c>
      <c r="P1732" s="4" t="s">
        <v>9731</v>
      </c>
      <c r="Q1732" s="4" t="s">
        <v>4448</v>
      </c>
      <c r="R1732" s="4" t="s">
        <v>9878</v>
      </c>
      <c r="S1732" s="4" t="s">
        <v>9227</v>
      </c>
      <c r="T1732" s="4" t="s">
        <v>9228</v>
      </c>
    </row>
    <row r="1733" spans="1:20" x14ac:dyDescent="0.25">
      <c r="A1733">
        <v>428862264</v>
      </c>
      <c r="B1733" s="4"/>
      <c r="C1733" s="4" t="s">
        <v>9229</v>
      </c>
      <c r="D1733" s="4" t="s">
        <v>9230</v>
      </c>
      <c r="E1733" s="4" t="s">
        <v>7688</v>
      </c>
      <c r="F1733" s="4" t="s">
        <v>753</v>
      </c>
      <c r="G1733" s="4" t="s">
        <v>20</v>
      </c>
      <c r="H1733" s="4" t="s">
        <v>1633</v>
      </c>
      <c r="I1733" s="4" t="s">
        <v>566</v>
      </c>
      <c r="J1733" s="4" t="s">
        <v>20</v>
      </c>
      <c r="K1733" s="4" t="s">
        <v>334</v>
      </c>
      <c r="L1733" s="4" t="s">
        <v>10233</v>
      </c>
      <c r="M1733" s="4" t="s">
        <v>191</v>
      </c>
      <c r="N1733" s="4" t="s">
        <v>9607</v>
      </c>
      <c r="O1733" s="4" t="s">
        <v>11574</v>
      </c>
      <c r="P1733" s="4" t="s">
        <v>9685</v>
      </c>
      <c r="Q1733" s="4" t="s">
        <v>3835</v>
      </c>
      <c r="R1733" s="4" t="s">
        <v>9833</v>
      </c>
      <c r="S1733" s="4" t="s">
        <v>9231</v>
      </c>
      <c r="T1733" s="4" t="s">
        <v>9232</v>
      </c>
    </row>
    <row r="1734" spans="1:20" x14ac:dyDescent="0.25">
      <c r="A1734">
        <v>429045771</v>
      </c>
      <c r="B1734" s="4"/>
      <c r="C1734" s="4" t="s">
        <v>9233</v>
      </c>
      <c r="D1734" s="4" t="s">
        <v>9233</v>
      </c>
      <c r="E1734" s="4" t="s">
        <v>9235</v>
      </c>
      <c r="F1734" s="4" t="s">
        <v>978</v>
      </c>
      <c r="G1734" s="4" t="s">
        <v>20</v>
      </c>
      <c r="H1734" s="4" t="s">
        <v>565</v>
      </c>
      <c r="I1734" s="4" t="s">
        <v>566</v>
      </c>
      <c r="J1734" s="4" t="s">
        <v>20</v>
      </c>
      <c r="K1734" s="4" t="s">
        <v>334</v>
      </c>
      <c r="L1734" s="4" t="s">
        <v>10233</v>
      </c>
      <c r="M1734" s="4" t="s">
        <v>191</v>
      </c>
      <c r="N1734" s="4" t="s">
        <v>9607</v>
      </c>
      <c r="O1734" s="4" t="s">
        <v>11567</v>
      </c>
      <c r="P1734" s="4" t="s">
        <v>11568</v>
      </c>
      <c r="Q1734" s="4" t="s">
        <v>11571</v>
      </c>
      <c r="R1734" s="4" t="s">
        <v>11572</v>
      </c>
      <c r="S1734" s="4" t="s">
        <v>9234</v>
      </c>
      <c r="T1734" s="4" t="s">
        <v>9236</v>
      </c>
    </row>
    <row r="1735" spans="1:20" x14ac:dyDescent="0.25">
      <c r="A1735">
        <v>429210945</v>
      </c>
      <c r="B1735" s="4"/>
      <c r="C1735" s="4" t="s">
        <v>9237</v>
      </c>
      <c r="D1735" s="4" t="s">
        <v>9238</v>
      </c>
      <c r="E1735" s="4" t="s">
        <v>4055</v>
      </c>
      <c r="F1735" s="4" t="s">
        <v>3639</v>
      </c>
      <c r="G1735" s="4" t="s">
        <v>20</v>
      </c>
      <c r="H1735" s="4" t="s">
        <v>5486</v>
      </c>
      <c r="I1735" s="4" t="s">
        <v>566</v>
      </c>
      <c r="J1735" s="4" t="s">
        <v>20</v>
      </c>
      <c r="K1735" s="4" t="s">
        <v>179</v>
      </c>
      <c r="L1735" s="4" t="s">
        <v>180</v>
      </c>
      <c r="M1735" s="4" t="s">
        <v>191</v>
      </c>
      <c r="N1735" s="4" t="s">
        <v>9607</v>
      </c>
      <c r="O1735" s="4" t="s">
        <v>11574</v>
      </c>
      <c r="P1735" s="4" t="s">
        <v>9685</v>
      </c>
      <c r="Q1735" s="4" t="s">
        <v>9240</v>
      </c>
      <c r="R1735" s="4" t="s">
        <v>10095</v>
      </c>
      <c r="S1735" s="4" t="s">
        <v>9239</v>
      </c>
      <c r="T1735" s="4" t="s">
        <v>9241</v>
      </c>
    </row>
    <row r="1736" spans="1:20" x14ac:dyDescent="0.25">
      <c r="A1736">
        <v>429304185</v>
      </c>
      <c r="B1736" s="4"/>
      <c r="C1736" s="4" t="s">
        <v>9242</v>
      </c>
      <c r="D1736" s="4" t="s">
        <v>9243</v>
      </c>
      <c r="E1736" s="4" t="s">
        <v>8007</v>
      </c>
      <c r="F1736" s="4" t="s">
        <v>9244</v>
      </c>
      <c r="G1736" s="4" t="s">
        <v>20</v>
      </c>
      <c r="H1736" s="4" t="s">
        <v>8008</v>
      </c>
      <c r="I1736" s="4" t="s">
        <v>566</v>
      </c>
      <c r="J1736" s="4" t="s">
        <v>20</v>
      </c>
      <c r="K1736" s="4" t="s">
        <v>334</v>
      </c>
      <c r="L1736" s="4" t="s">
        <v>10233</v>
      </c>
      <c r="M1736" s="4" t="s">
        <v>311</v>
      </c>
      <c r="N1736" s="4" t="s">
        <v>9630</v>
      </c>
      <c r="O1736" s="4" t="s">
        <v>667</v>
      </c>
      <c r="P1736" s="4" t="s">
        <v>9670</v>
      </c>
      <c r="Q1736" s="4" t="s">
        <v>668</v>
      </c>
      <c r="R1736" s="4" t="s">
        <v>9671</v>
      </c>
      <c r="S1736" s="4"/>
      <c r="T1736" s="4" t="s">
        <v>9245</v>
      </c>
    </row>
    <row r="1737" spans="1:20" x14ac:dyDescent="0.25">
      <c r="A1737">
        <v>429625014</v>
      </c>
      <c r="B1737" s="4"/>
      <c r="C1737" s="4" t="s">
        <v>9246</v>
      </c>
      <c r="D1737" s="4" t="s">
        <v>9246</v>
      </c>
      <c r="E1737" s="4" t="s">
        <v>9248</v>
      </c>
      <c r="F1737" s="4" t="s">
        <v>20</v>
      </c>
      <c r="G1737" s="4" t="s">
        <v>20</v>
      </c>
      <c r="H1737" s="4" t="s">
        <v>9249</v>
      </c>
      <c r="I1737" s="4" t="s">
        <v>9250</v>
      </c>
      <c r="J1737" s="4" t="s">
        <v>20</v>
      </c>
      <c r="K1737" s="4" t="s">
        <v>334</v>
      </c>
      <c r="L1737" s="4" t="s">
        <v>10233</v>
      </c>
      <c r="M1737" s="4" t="s">
        <v>201</v>
      </c>
      <c r="N1737" s="4" t="s">
        <v>9610</v>
      </c>
      <c r="O1737" s="4" t="s">
        <v>2696</v>
      </c>
      <c r="P1737" s="4" t="s">
        <v>9788</v>
      </c>
      <c r="Q1737" s="4" t="s">
        <v>9251</v>
      </c>
      <c r="R1737" s="4" t="s">
        <v>10096</v>
      </c>
      <c r="S1737" s="4" t="s">
        <v>9247</v>
      </c>
      <c r="T1737" s="4" t="s">
        <v>9252</v>
      </c>
    </row>
    <row r="1738" spans="1:20" x14ac:dyDescent="0.25">
      <c r="A1738">
        <v>430846051</v>
      </c>
      <c r="B1738" s="4"/>
      <c r="C1738" s="4" t="s">
        <v>9253</v>
      </c>
      <c r="D1738" s="4" t="s">
        <v>9254</v>
      </c>
      <c r="E1738" s="4" t="s">
        <v>7916</v>
      </c>
      <c r="F1738" s="4" t="s">
        <v>189</v>
      </c>
      <c r="G1738" s="4" t="s">
        <v>20</v>
      </c>
      <c r="H1738" s="4" t="s">
        <v>7145</v>
      </c>
      <c r="I1738" s="4" t="s">
        <v>566</v>
      </c>
      <c r="J1738" s="4" t="s">
        <v>20</v>
      </c>
      <c r="K1738" s="4" t="s">
        <v>334</v>
      </c>
      <c r="L1738" s="4" t="s">
        <v>10233</v>
      </c>
      <c r="M1738" s="4" t="s">
        <v>191</v>
      </c>
      <c r="N1738" s="4" t="s">
        <v>9607</v>
      </c>
      <c r="O1738" s="4" t="s">
        <v>1899</v>
      </c>
      <c r="P1738" s="4" t="s">
        <v>9731</v>
      </c>
      <c r="Q1738" s="4" t="s">
        <v>5415</v>
      </c>
      <c r="R1738" s="4" t="s">
        <v>9935</v>
      </c>
      <c r="S1738" s="4" t="s">
        <v>9255</v>
      </c>
      <c r="T1738" s="4" t="s">
        <v>9256</v>
      </c>
    </row>
    <row r="1739" spans="1:20" x14ac:dyDescent="0.25">
      <c r="A1739">
        <v>432351042</v>
      </c>
      <c r="B1739" s="4"/>
      <c r="C1739" s="4" t="s">
        <v>9257</v>
      </c>
      <c r="D1739" s="4" t="s">
        <v>9257</v>
      </c>
      <c r="E1739" s="4" t="s">
        <v>9258</v>
      </c>
      <c r="F1739" s="4" t="s">
        <v>978</v>
      </c>
      <c r="G1739" s="4" t="s">
        <v>20</v>
      </c>
      <c r="H1739" s="4" t="s">
        <v>9259</v>
      </c>
      <c r="I1739" s="4" t="s">
        <v>1022</v>
      </c>
      <c r="J1739" s="4" t="s">
        <v>20</v>
      </c>
      <c r="K1739" s="4" t="s">
        <v>334</v>
      </c>
      <c r="L1739" s="4" t="s">
        <v>10233</v>
      </c>
      <c r="M1739" s="4" t="s">
        <v>201</v>
      </c>
      <c r="N1739" s="4" t="s">
        <v>9610</v>
      </c>
      <c r="O1739" s="4" t="s">
        <v>256</v>
      </c>
      <c r="P1739" s="4" t="s">
        <v>9622</v>
      </c>
      <c r="Q1739" s="4" t="s">
        <v>4365</v>
      </c>
      <c r="R1739" s="4" t="s">
        <v>9868</v>
      </c>
      <c r="S1739" s="4"/>
      <c r="T1739" s="4" t="s">
        <v>9260</v>
      </c>
    </row>
    <row r="1740" spans="1:20" x14ac:dyDescent="0.25">
      <c r="A1740">
        <v>432450157</v>
      </c>
      <c r="B1740" s="4" t="s">
        <v>11355</v>
      </c>
      <c r="C1740" s="4" t="s">
        <v>9261</v>
      </c>
      <c r="D1740" s="4" t="s">
        <v>9262</v>
      </c>
      <c r="E1740" s="4" t="s">
        <v>9264</v>
      </c>
      <c r="F1740" s="4" t="s">
        <v>1108</v>
      </c>
      <c r="G1740" s="4" t="s">
        <v>20</v>
      </c>
      <c r="H1740" s="4" t="s">
        <v>989</v>
      </c>
      <c r="I1740" s="4" t="s">
        <v>990</v>
      </c>
      <c r="J1740" s="4" t="s">
        <v>20</v>
      </c>
      <c r="K1740" s="4" t="s">
        <v>334</v>
      </c>
      <c r="L1740" s="4" t="s">
        <v>10233</v>
      </c>
      <c r="M1740" s="4" t="s">
        <v>201</v>
      </c>
      <c r="N1740" s="4" t="s">
        <v>9610</v>
      </c>
      <c r="O1740" s="4" t="s">
        <v>256</v>
      </c>
      <c r="P1740" s="4" t="s">
        <v>9622</v>
      </c>
      <c r="Q1740" s="4" t="s">
        <v>257</v>
      </c>
      <c r="R1740" s="4" t="s">
        <v>9623</v>
      </c>
      <c r="S1740" s="4" t="s">
        <v>9263</v>
      </c>
      <c r="T1740" s="4" t="s">
        <v>9265</v>
      </c>
    </row>
    <row r="1741" spans="1:20" x14ac:dyDescent="0.25">
      <c r="A1741">
        <v>432773271</v>
      </c>
      <c r="B1741" s="4"/>
      <c r="C1741" s="4" t="s">
        <v>9266</v>
      </c>
      <c r="D1741" s="4" t="s">
        <v>9267</v>
      </c>
      <c r="E1741" s="4" t="s">
        <v>20</v>
      </c>
      <c r="F1741" s="4" t="s">
        <v>20</v>
      </c>
      <c r="G1741" s="4" t="s">
        <v>9269</v>
      </c>
      <c r="H1741" s="4" t="s">
        <v>9270</v>
      </c>
      <c r="I1741" s="4" t="s">
        <v>566</v>
      </c>
      <c r="J1741" s="4" t="s">
        <v>20</v>
      </c>
      <c r="K1741" s="4" t="s">
        <v>334</v>
      </c>
      <c r="L1741" s="4" t="s">
        <v>10233</v>
      </c>
      <c r="M1741" s="4" t="s">
        <v>191</v>
      </c>
      <c r="N1741" s="4" t="s">
        <v>9607</v>
      </c>
      <c r="O1741" s="4" t="s">
        <v>603</v>
      </c>
      <c r="P1741" s="4" t="s">
        <v>9659</v>
      </c>
      <c r="Q1741" s="4" t="s">
        <v>3212</v>
      </c>
      <c r="R1741" s="4" t="s">
        <v>9814</v>
      </c>
      <c r="S1741" s="4" t="s">
        <v>9268</v>
      </c>
      <c r="T1741" s="4" t="s">
        <v>9271</v>
      </c>
    </row>
    <row r="1742" spans="1:20" x14ac:dyDescent="0.25">
      <c r="A1742">
        <v>432888605</v>
      </c>
      <c r="B1742" s="4" t="s">
        <v>11356</v>
      </c>
      <c r="C1742" s="4" t="s">
        <v>9272</v>
      </c>
      <c r="D1742" s="4" t="s">
        <v>9273</v>
      </c>
      <c r="E1742" s="4" t="s">
        <v>9275</v>
      </c>
      <c r="F1742" s="4" t="s">
        <v>9276</v>
      </c>
      <c r="G1742" s="4" t="s">
        <v>20</v>
      </c>
      <c r="H1742" s="4" t="s">
        <v>9277</v>
      </c>
      <c r="I1742" s="4" t="s">
        <v>566</v>
      </c>
      <c r="J1742" s="4" t="s">
        <v>20</v>
      </c>
      <c r="K1742" s="4" t="s">
        <v>334</v>
      </c>
      <c r="L1742" s="4" t="s">
        <v>10233</v>
      </c>
      <c r="M1742" s="4" t="s">
        <v>191</v>
      </c>
      <c r="N1742" s="4" t="s">
        <v>9607</v>
      </c>
      <c r="O1742" s="4" t="s">
        <v>11567</v>
      </c>
      <c r="P1742" s="4" t="s">
        <v>11568</v>
      </c>
      <c r="Q1742" s="4" t="s">
        <v>11571</v>
      </c>
      <c r="R1742" s="4" t="s">
        <v>11572</v>
      </c>
      <c r="S1742" s="4" t="s">
        <v>9274</v>
      </c>
      <c r="T1742" s="4" t="s">
        <v>9278</v>
      </c>
    </row>
    <row r="1743" spans="1:20" x14ac:dyDescent="0.25">
      <c r="A1743">
        <v>433786290</v>
      </c>
      <c r="B1743" s="4"/>
      <c r="C1743" s="4" t="s">
        <v>9279</v>
      </c>
      <c r="D1743" s="4" t="s">
        <v>9279</v>
      </c>
      <c r="E1743" s="4" t="s">
        <v>2868</v>
      </c>
      <c r="F1743" s="4" t="s">
        <v>1956</v>
      </c>
      <c r="G1743" s="4" t="s">
        <v>20</v>
      </c>
      <c r="H1743" s="4" t="s">
        <v>2421</v>
      </c>
      <c r="I1743" s="4" t="s">
        <v>761</v>
      </c>
      <c r="J1743" s="4" t="s">
        <v>20</v>
      </c>
      <c r="K1743" s="4" t="s">
        <v>334</v>
      </c>
      <c r="L1743" s="4" t="s">
        <v>10233</v>
      </c>
      <c r="M1743" s="4" t="s">
        <v>191</v>
      </c>
      <c r="N1743" s="4" t="s">
        <v>9607</v>
      </c>
      <c r="O1743" s="4" t="s">
        <v>267</v>
      </c>
      <c r="P1743" s="4" t="s">
        <v>9624</v>
      </c>
      <c r="Q1743" s="4" t="s">
        <v>526</v>
      </c>
      <c r="R1743" s="4" t="s">
        <v>9647</v>
      </c>
      <c r="S1743" s="4" t="s">
        <v>9280</v>
      </c>
      <c r="T1743" s="4" t="s">
        <v>9281</v>
      </c>
    </row>
    <row r="1744" spans="1:20" x14ac:dyDescent="0.25">
      <c r="A1744">
        <v>434519351</v>
      </c>
      <c r="B1744" s="4" t="s">
        <v>11357</v>
      </c>
      <c r="C1744" s="4" t="s">
        <v>9282</v>
      </c>
      <c r="D1744" s="4" t="s">
        <v>9283</v>
      </c>
      <c r="E1744" s="4" t="s">
        <v>9285</v>
      </c>
      <c r="F1744" s="4" t="s">
        <v>29</v>
      </c>
      <c r="G1744" s="4" t="s">
        <v>20</v>
      </c>
      <c r="H1744" s="4" t="s">
        <v>9286</v>
      </c>
      <c r="I1744" s="4" t="s">
        <v>9287</v>
      </c>
      <c r="J1744" s="4" t="s">
        <v>20</v>
      </c>
      <c r="K1744" s="4" t="s">
        <v>187</v>
      </c>
      <c r="L1744" s="4" t="s">
        <v>10205</v>
      </c>
      <c r="M1744" s="4" t="s">
        <v>210</v>
      </c>
      <c r="N1744" s="4" t="s">
        <v>9613</v>
      </c>
      <c r="O1744" s="4" t="s">
        <v>249</v>
      </c>
      <c r="P1744" s="4" t="s">
        <v>9620</v>
      </c>
      <c r="Q1744" s="4" t="s">
        <v>250</v>
      </c>
      <c r="R1744" s="4" t="s">
        <v>9621</v>
      </c>
      <c r="S1744" s="4" t="s">
        <v>9284</v>
      </c>
      <c r="T1744" s="4" t="s">
        <v>9288</v>
      </c>
    </row>
    <row r="1745" spans="1:20" x14ac:dyDescent="0.25">
      <c r="A1745">
        <v>435267817</v>
      </c>
      <c r="B1745" s="4"/>
      <c r="C1745" s="4" t="s">
        <v>9289</v>
      </c>
      <c r="D1745" s="4" t="s">
        <v>9290</v>
      </c>
      <c r="E1745" s="4" t="s">
        <v>9292</v>
      </c>
      <c r="F1745" s="4" t="s">
        <v>734</v>
      </c>
      <c r="G1745" s="4" t="s">
        <v>20</v>
      </c>
      <c r="H1745" s="4" t="s">
        <v>1721</v>
      </c>
      <c r="I1745" s="4" t="s">
        <v>1029</v>
      </c>
      <c r="J1745" s="4" t="s">
        <v>20</v>
      </c>
      <c r="K1745" s="4" t="s">
        <v>334</v>
      </c>
      <c r="L1745" s="4" t="s">
        <v>10233</v>
      </c>
      <c r="M1745" s="4" t="s">
        <v>311</v>
      </c>
      <c r="N1745" s="4" t="s">
        <v>9630</v>
      </c>
      <c r="O1745" s="4" t="s">
        <v>534</v>
      </c>
      <c r="P1745" s="4" t="s">
        <v>9649</v>
      </c>
      <c r="Q1745" s="4" t="s">
        <v>2750</v>
      </c>
      <c r="R1745" s="4" t="s">
        <v>9794</v>
      </c>
      <c r="S1745" s="4" t="s">
        <v>9291</v>
      </c>
      <c r="T1745" s="4" t="s">
        <v>9293</v>
      </c>
    </row>
    <row r="1746" spans="1:20" x14ac:dyDescent="0.25">
      <c r="A1746">
        <v>438946432</v>
      </c>
      <c r="B1746" s="4"/>
      <c r="C1746" s="4" t="s">
        <v>9294</v>
      </c>
      <c r="D1746" s="4" t="s">
        <v>9295</v>
      </c>
      <c r="E1746" s="4" t="s">
        <v>9297</v>
      </c>
      <c r="F1746" s="4" t="s">
        <v>1793</v>
      </c>
      <c r="G1746" s="4" t="s">
        <v>20</v>
      </c>
      <c r="H1746" s="4" t="s">
        <v>2253</v>
      </c>
      <c r="I1746" s="4" t="s">
        <v>566</v>
      </c>
      <c r="J1746" s="4" t="s">
        <v>20</v>
      </c>
      <c r="K1746" s="4" t="s">
        <v>334</v>
      </c>
      <c r="L1746" s="4" t="s">
        <v>10233</v>
      </c>
      <c r="M1746" s="4" t="s">
        <v>191</v>
      </c>
      <c r="N1746" s="4" t="s">
        <v>9607</v>
      </c>
      <c r="O1746" s="4" t="s">
        <v>1899</v>
      </c>
      <c r="P1746" s="4" t="s">
        <v>9731</v>
      </c>
      <c r="Q1746" s="4" t="s">
        <v>4448</v>
      </c>
      <c r="R1746" s="4" t="s">
        <v>9878</v>
      </c>
      <c r="S1746" s="4" t="s">
        <v>9296</v>
      </c>
      <c r="T1746" s="4" t="s">
        <v>9298</v>
      </c>
    </row>
    <row r="1747" spans="1:20" x14ac:dyDescent="0.25">
      <c r="A1747">
        <v>439450200</v>
      </c>
      <c r="B1747" s="4"/>
      <c r="C1747" s="4" t="s">
        <v>9299</v>
      </c>
      <c r="D1747" s="4" t="s">
        <v>9300</v>
      </c>
      <c r="E1747" s="4" t="s">
        <v>9302</v>
      </c>
      <c r="F1747" s="4" t="s">
        <v>49</v>
      </c>
      <c r="G1747" s="4" t="s">
        <v>20</v>
      </c>
      <c r="H1747" s="4" t="s">
        <v>9303</v>
      </c>
      <c r="I1747" s="4" t="s">
        <v>1249</v>
      </c>
      <c r="J1747" s="4" t="s">
        <v>20</v>
      </c>
      <c r="K1747" s="4" t="s">
        <v>125</v>
      </c>
      <c r="L1747" s="4" t="s">
        <v>10195</v>
      </c>
      <c r="M1747" s="4" t="s">
        <v>23</v>
      </c>
      <c r="N1747" s="4" t="s">
        <v>9605</v>
      </c>
      <c r="O1747" s="4" t="s">
        <v>11546</v>
      </c>
      <c r="P1747" s="4" t="s">
        <v>9606</v>
      </c>
      <c r="Q1747" s="4" t="s">
        <v>11546</v>
      </c>
      <c r="R1747" s="4" t="s">
        <v>9606</v>
      </c>
      <c r="S1747" s="4" t="s">
        <v>9301</v>
      </c>
      <c r="T1747" s="4" t="s">
        <v>9304</v>
      </c>
    </row>
    <row r="1748" spans="1:20" x14ac:dyDescent="0.25">
      <c r="A1748">
        <v>441284945</v>
      </c>
      <c r="B1748" s="4"/>
      <c r="C1748" s="4" t="s">
        <v>9305</v>
      </c>
      <c r="D1748" s="4" t="s">
        <v>9306</v>
      </c>
      <c r="E1748" s="4" t="s">
        <v>2615</v>
      </c>
      <c r="F1748" s="4" t="s">
        <v>9308</v>
      </c>
      <c r="G1748" s="4" t="s">
        <v>20</v>
      </c>
      <c r="H1748" s="4" t="s">
        <v>7026</v>
      </c>
      <c r="I1748" s="4" t="s">
        <v>566</v>
      </c>
      <c r="J1748" s="4" t="s">
        <v>20</v>
      </c>
      <c r="K1748" s="4" t="s">
        <v>334</v>
      </c>
      <c r="L1748" s="4" t="s">
        <v>10233</v>
      </c>
      <c r="M1748" s="4" t="s">
        <v>191</v>
      </c>
      <c r="N1748" s="4" t="s">
        <v>9607</v>
      </c>
      <c r="O1748" s="4" t="s">
        <v>2077</v>
      </c>
      <c r="P1748" s="4" t="s">
        <v>9742</v>
      </c>
      <c r="Q1748" s="4" t="s">
        <v>4770</v>
      </c>
      <c r="R1748" s="4" t="s">
        <v>9898</v>
      </c>
      <c r="S1748" s="4" t="s">
        <v>9307</v>
      </c>
      <c r="T1748" s="4" t="s">
        <v>9309</v>
      </c>
    </row>
    <row r="1749" spans="1:20" x14ac:dyDescent="0.25">
      <c r="A1749">
        <v>441528479</v>
      </c>
      <c r="B1749" s="4"/>
      <c r="C1749" s="4" t="s">
        <v>9310</v>
      </c>
      <c r="D1749" s="4" t="s">
        <v>9311</v>
      </c>
      <c r="E1749" s="4" t="s">
        <v>4815</v>
      </c>
      <c r="F1749" s="4" t="s">
        <v>978</v>
      </c>
      <c r="G1749" s="4" t="s">
        <v>20</v>
      </c>
      <c r="H1749" s="4" t="s">
        <v>3158</v>
      </c>
      <c r="I1749" s="4" t="s">
        <v>11573</v>
      </c>
      <c r="J1749" s="4" t="s">
        <v>20</v>
      </c>
      <c r="K1749" s="4" t="s">
        <v>334</v>
      </c>
      <c r="L1749" s="4" t="s">
        <v>10233</v>
      </c>
      <c r="M1749" s="4" t="s">
        <v>201</v>
      </c>
      <c r="N1749" s="4" t="s">
        <v>9610</v>
      </c>
      <c r="O1749" s="4" t="s">
        <v>256</v>
      </c>
      <c r="P1749" s="4" t="s">
        <v>9622</v>
      </c>
      <c r="Q1749" s="4" t="s">
        <v>832</v>
      </c>
      <c r="R1749" s="4" t="s">
        <v>9684</v>
      </c>
      <c r="S1749" s="4"/>
      <c r="T1749" s="4" t="s">
        <v>9312</v>
      </c>
    </row>
    <row r="1750" spans="1:20" x14ac:dyDescent="0.25">
      <c r="A1750">
        <v>442400328</v>
      </c>
      <c r="B1750" s="4"/>
      <c r="C1750" s="4" t="s">
        <v>9313</v>
      </c>
      <c r="D1750" s="4" t="s">
        <v>9314</v>
      </c>
      <c r="E1750" s="4" t="s">
        <v>5876</v>
      </c>
      <c r="F1750" s="4" t="s">
        <v>5877</v>
      </c>
      <c r="G1750" s="4" t="s">
        <v>20</v>
      </c>
      <c r="H1750" s="4" t="s">
        <v>1970</v>
      </c>
      <c r="I1750" s="4" t="s">
        <v>11573</v>
      </c>
      <c r="J1750" s="4" t="s">
        <v>20</v>
      </c>
      <c r="K1750" s="4" t="s">
        <v>334</v>
      </c>
      <c r="L1750" s="4" t="s">
        <v>10233</v>
      </c>
      <c r="M1750" s="4" t="s">
        <v>311</v>
      </c>
      <c r="N1750" s="4" t="s">
        <v>9630</v>
      </c>
      <c r="O1750" s="4" t="s">
        <v>11609</v>
      </c>
      <c r="P1750" s="4" t="s">
        <v>11610</v>
      </c>
      <c r="Q1750" s="4" t="s">
        <v>9316</v>
      </c>
      <c r="R1750" s="4" t="s">
        <v>10097</v>
      </c>
      <c r="S1750" s="4" t="s">
        <v>9315</v>
      </c>
      <c r="T1750" s="4" t="s">
        <v>9317</v>
      </c>
    </row>
    <row r="1751" spans="1:20" x14ac:dyDescent="0.25">
      <c r="A1751">
        <v>442451613</v>
      </c>
      <c r="B1751" s="4" t="s">
        <v>11358</v>
      </c>
      <c r="C1751" s="4" t="s">
        <v>9318</v>
      </c>
      <c r="D1751" s="4" t="s">
        <v>9319</v>
      </c>
      <c r="E1751" s="4" t="s">
        <v>977</v>
      </c>
      <c r="F1751" s="4" t="s">
        <v>978</v>
      </c>
      <c r="G1751" s="4" t="s">
        <v>20</v>
      </c>
      <c r="H1751" s="4" t="s">
        <v>979</v>
      </c>
      <c r="I1751" s="4" t="s">
        <v>886</v>
      </c>
      <c r="J1751" s="4" t="s">
        <v>20</v>
      </c>
      <c r="K1751" s="4" t="s">
        <v>334</v>
      </c>
      <c r="L1751" s="4" t="s">
        <v>10233</v>
      </c>
      <c r="M1751" s="4" t="s">
        <v>201</v>
      </c>
      <c r="N1751" s="4" t="s">
        <v>9610</v>
      </c>
      <c r="O1751" s="4" t="s">
        <v>1671</v>
      </c>
      <c r="P1751" s="4" t="s">
        <v>9714</v>
      </c>
      <c r="Q1751" s="4" t="s">
        <v>1671</v>
      </c>
      <c r="R1751" s="4" t="s">
        <v>9714</v>
      </c>
      <c r="S1751" s="4" t="s">
        <v>9320</v>
      </c>
      <c r="T1751" s="4" t="s">
        <v>9321</v>
      </c>
    </row>
    <row r="1752" spans="1:20" x14ac:dyDescent="0.25">
      <c r="A1752">
        <v>445158095</v>
      </c>
      <c r="B1752" s="4" t="s">
        <v>11359</v>
      </c>
      <c r="C1752" s="4" t="s">
        <v>9322</v>
      </c>
      <c r="D1752" s="4" t="s">
        <v>9323</v>
      </c>
      <c r="E1752" s="4" t="s">
        <v>9325</v>
      </c>
      <c r="F1752" s="4" t="s">
        <v>238</v>
      </c>
      <c r="G1752" s="4" t="s">
        <v>20</v>
      </c>
      <c r="H1752" s="4" t="s">
        <v>310</v>
      </c>
      <c r="I1752" s="4" t="s">
        <v>22</v>
      </c>
      <c r="J1752" s="4" t="s">
        <v>20</v>
      </c>
      <c r="K1752" s="4" t="s">
        <v>334</v>
      </c>
      <c r="L1752" s="4" t="s">
        <v>10233</v>
      </c>
      <c r="M1752" s="4" t="s">
        <v>191</v>
      </c>
      <c r="N1752" s="4" t="s">
        <v>9607</v>
      </c>
      <c r="O1752" s="4" t="s">
        <v>1899</v>
      </c>
      <c r="P1752" s="4" t="s">
        <v>9731</v>
      </c>
      <c r="Q1752" s="4" t="s">
        <v>5415</v>
      </c>
      <c r="R1752" s="4" t="s">
        <v>9935</v>
      </c>
      <c r="S1752" s="4" t="s">
        <v>9324</v>
      </c>
      <c r="T1752" s="4" t="s">
        <v>9326</v>
      </c>
    </row>
    <row r="1753" spans="1:20" x14ac:dyDescent="0.25">
      <c r="A1753">
        <v>446101767</v>
      </c>
      <c r="B1753" s="4"/>
      <c r="C1753" s="4" t="s">
        <v>9327</v>
      </c>
      <c r="D1753" s="4" t="s">
        <v>9327</v>
      </c>
      <c r="E1753" s="4" t="s">
        <v>9329</v>
      </c>
      <c r="F1753" s="4" t="s">
        <v>1763</v>
      </c>
      <c r="G1753" s="4" t="s">
        <v>20</v>
      </c>
      <c r="H1753" s="4" t="s">
        <v>9330</v>
      </c>
      <c r="I1753" s="4" t="s">
        <v>986</v>
      </c>
      <c r="J1753" s="4" t="s">
        <v>20</v>
      </c>
      <c r="K1753" s="4" t="s">
        <v>334</v>
      </c>
      <c r="L1753" s="4" t="s">
        <v>10233</v>
      </c>
      <c r="M1753" s="4" t="s">
        <v>201</v>
      </c>
      <c r="N1753" s="4" t="s">
        <v>9610</v>
      </c>
      <c r="O1753" s="4" t="s">
        <v>1671</v>
      </c>
      <c r="P1753" s="4" t="s">
        <v>9714</v>
      </c>
      <c r="Q1753" s="4" t="s">
        <v>1671</v>
      </c>
      <c r="R1753" s="4" t="s">
        <v>9714</v>
      </c>
      <c r="S1753" s="4" t="s">
        <v>9328</v>
      </c>
      <c r="T1753" s="4" t="s">
        <v>9331</v>
      </c>
    </row>
    <row r="1754" spans="1:20" x14ac:dyDescent="0.25">
      <c r="A1754">
        <v>446430104</v>
      </c>
      <c r="B1754" s="4"/>
      <c r="C1754" s="4" t="s">
        <v>9332</v>
      </c>
      <c r="D1754" s="4" t="s">
        <v>9333</v>
      </c>
      <c r="E1754" s="4" t="s">
        <v>5879</v>
      </c>
      <c r="F1754" s="4" t="s">
        <v>266</v>
      </c>
      <c r="G1754" s="4" t="s">
        <v>20</v>
      </c>
      <c r="H1754" s="4" t="s">
        <v>4726</v>
      </c>
      <c r="I1754" s="4" t="s">
        <v>1337</v>
      </c>
      <c r="J1754" s="4" t="s">
        <v>20</v>
      </c>
      <c r="K1754" s="4" t="s">
        <v>334</v>
      </c>
      <c r="L1754" s="4" t="s">
        <v>10233</v>
      </c>
      <c r="M1754" s="4" t="s">
        <v>311</v>
      </c>
      <c r="N1754" s="4" t="s">
        <v>9630</v>
      </c>
      <c r="O1754" s="4" t="s">
        <v>534</v>
      </c>
      <c r="P1754" s="4" t="s">
        <v>9649</v>
      </c>
      <c r="Q1754" s="4" t="s">
        <v>2065</v>
      </c>
      <c r="R1754" s="4" t="s">
        <v>9741</v>
      </c>
      <c r="S1754" s="4" t="s">
        <v>9334</v>
      </c>
      <c r="T1754" s="4" t="s">
        <v>9335</v>
      </c>
    </row>
    <row r="1755" spans="1:20" x14ac:dyDescent="0.25">
      <c r="A1755">
        <v>446762178</v>
      </c>
      <c r="B1755" s="4" t="s">
        <v>11360</v>
      </c>
      <c r="C1755" s="4" t="s">
        <v>9336</v>
      </c>
      <c r="D1755" s="4" t="s">
        <v>9337</v>
      </c>
      <c r="E1755" s="4" t="s">
        <v>1116</v>
      </c>
      <c r="F1755" s="4" t="s">
        <v>1117</v>
      </c>
      <c r="G1755" s="4" t="s">
        <v>20</v>
      </c>
      <c r="H1755" s="4" t="s">
        <v>1000</v>
      </c>
      <c r="I1755" s="4" t="s">
        <v>1001</v>
      </c>
      <c r="J1755" s="4" t="s">
        <v>20</v>
      </c>
      <c r="K1755" s="4" t="s">
        <v>264</v>
      </c>
      <c r="L1755" s="4" t="s">
        <v>265</v>
      </c>
      <c r="M1755" s="4" t="s">
        <v>239</v>
      </c>
      <c r="N1755" s="4" t="s">
        <v>9617</v>
      </c>
      <c r="O1755" s="4" t="s">
        <v>659</v>
      </c>
      <c r="P1755" s="4" t="s">
        <v>9668</v>
      </c>
      <c r="Q1755" s="4" t="s">
        <v>11615</v>
      </c>
      <c r="R1755" s="4" t="s">
        <v>11616</v>
      </c>
      <c r="S1755" s="4" t="s">
        <v>9338</v>
      </c>
      <c r="T1755" s="4" t="s">
        <v>9339</v>
      </c>
    </row>
    <row r="1756" spans="1:20" x14ac:dyDescent="0.25">
      <c r="A1756">
        <v>446963894</v>
      </c>
      <c r="B1756" s="4"/>
      <c r="C1756" s="4" t="s">
        <v>9340</v>
      </c>
      <c r="D1756" s="4" t="s">
        <v>9341</v>
      </c>
      <c r="E1756" s="4" t="s">
        <v>9343</v>
      </c>
      <c r="F1756" s="4" t="s">
        <v>9344</v>
      </c>
      <c r="G1756" s="4" t="s">
        <v>20</v>
      </c>
      <c r="H1756" s="4" t="s">
        <v>9345</v>
      </c>
      <c r="I1756" s="4" t="s">
        <v>2732</v>
      </c>
      <c r="J1756" s="4" t="s">
        <v>20</v>
      </c>
      <c r="K1756" s="4" t="s">
        <v>334</v>
      </c>
      <c r="L1756" s="4" t="s">
        <v>10233</v>
      </c>
      <c r="M1756" s="4" t="s">
        <v>210</v>
      </c>
      <c r="N1756" s="4" t="s">
        <v>9613</v>
      </c>
      <c r="O1756" s="4" t="s">
        <v>249</v>
      </c>
      <c r="P1756" s="4" t="s">
        <v>9620</v>
      </c>
      <c r="Q1756" s="4" t="s">
        <v>1833</v>
      </c>
      <c r="R1756" s="4" t="s">
        <v>9725</v>
      </c>
      <c r="S1756" s="4" t="s">
        <v>9342</v>
      </c>
      <c r="T1756" s="4" t="s">
        <v>9346</v>
      </c>
    </row>
    <row r="1757" spans="1:20" x14ac:dyDescent="0.25">
      <c r="A1757">
        <v>447856276</v>
      </c>
      <c r="B1757" s="4"/>
      <c r="C1757" s="4" t="s">
        <v>9347</v>
      </c>
      <c r="D1757" s="4" t="s">
        <v>9347</v>
      </c>
      <c r="E1757" s="4" t="s">
        <v>4342</v>
      </c>
      <c r="F1757" s="4" t="s">
        <v>3247</v>
      </c>
      <c r="G1757" s="4" t="s">
        <v>20</v>
      </c>
      <c r="H1757" s="4" t="s">
        <v>1633</v>
      </c>
      <c r="I1757" s="4" t="s">
        <v>566</v>
      </c>
      <c r="J1757" s="4" t="s">
        <v>20</v>
      </c>
      <c r="K1757" s="4" t="s">
        <v>334</v>
      </c>
      <c r="L1757" s="4" t="s">
        <v>10233</v>
      </c>
      <c r="M1757" s="4" t="s">
        <v>239</v>
      </c>
      <c r="N1757" s="4" t="s">
        <v>9617</v>
      </c>
      <c r="O1757" s="4" t="s">
        <v>240</v>
      </c>
      <c r="P1757" s="4" t="s">
        <v>9618</v>
      </c>
      <c r="Q1757" s="4" t="s">
        <v>1758</v>
      </c>
      <c r="R1757" s="4" t="s">
        <v>9722</v>
      </c>
      <c r="S1757" s="4" t="s">
        <v>9348</v>
      </c>
      <c r="T1757" s="4" t="s">
        <v>9349</v>
      </c>
    </row>
    <row r="1758" spans="1:20" x14ac:dyDescent="0.25">
      <c r="A1758">
        <v>448073802</v>
      </c>
      <c r="B1758" s="4"/>
      <c r="C1758" s="4" t="s">
        <v>11774</v>
      </c>
      <c r="D1758" s="4" t="s">
        <v>11774</v>
      </c>
      <c r="E1758" s="4" t="s">
        <v>11775</v>
      </c>
      <c r="F1758" s="4" t="s">
        <v>1108</v>
      </c>
      <c r="G1758" s="4" t="s">
        <v>20</v>
      </c>
      <c r="H1758" s="4" t="s">
        <v>11776</v>
      </c>
      <c r="I1758" s="4" t="s">
        <v>11777</v>
      </c>
      <c r="J1758" s="4" t="s">
        <v>20</v>
      </c>
      <c r="K1758" s="4" t="s">
        <v>264</v>
      </c>
      <c r="L1758" s="4" t="s">
        <v>265</v>
      </c>
      <c r="M1758" s="4" t="s">
        <v>239</v>
      </c>
      <c r="N1758" s="4" t="s">
        <v>9617</v>
      </c>
      <c r="O1758" s="4" t="s">
        <v>659</v>
      </c>
      <c r="P1758" s="4" t="s">
        <v>9668</v>
      </c>
      <c r="Q1758" s="4" t="s">
        <v>673</v>
      </c>
      <c r="R1758" s="4" t="s">
        <v>9672</v>
      </c>
      <c r="S1758" s="4" t="s">
        <v>11778</v>
      </c>
      <c r="T1758" s="4" t="s">
        <v>11779</v>
      </c>
    </row>
    <row r="1759" spans="1:20" x14ac:dyDescent="0.25">
      <c r="A1759">
        <v>449719298</v>
      </c>
      <c r="B1759" s="4"/>
      <c r="C1759" s="4" t="s">
        <v>9350</v>
      </c>
      <c r="D1759" s="4" t="s">
        <v>9350</v>
      </c>
      <c r="E1759" s="4" t="s">
        <v>1639</v>
      </c>
      <c r="F1759" s="4" t="s">
        <v>49</v>
      </c>
      <c r="G1759" s="4" t="s">
        <v>20</v>
      </c>
      <c r="H1759" s="4" t="s">
        <v>1640</v>
      </c>
      <c r="I1759" s="4" t="s">
        <v>566</v>
      </c>
      <c r="J1759" s="4" t="s">
        <v>20</v>
      </c>
      <c r="K1759" s="4" t="s">
        <v>334</v>
      </c>
      <c r="L1759" s="4" t="s">
        <v>10233</v>
      </c>
      <c r="M1759" s="4" t="s">
        <v>239</v>
      </c>
      <c r="N1759" s="4" t="s">
        <v>9617</v>
      </c>
      <c r="O1759" s="4" t="s">
        <v>240</v>
      </c>
      <c r="P1759" s="4" t="s">
        <v>9618</v>
      </c>
      <c r="Q1759" s="4" t="s">
        <v>9352</v>
      </c>
      <c r="R1759" s="4" t="s">
        <v>10098</v>
      </c>
      <c r="S1759" s="4" t="s">
        <v>9351</v>
      </c>
      <c r="T1759" s="4" t="s">
        <v>9353</v>
      </c>
    </row>
    <row r="1760" spans="1:20" x14ac:dyDescent="0.25">
      <c r="A1760">
        <v>451495623</v>
      </c>
      <c r="B1760" s="4" t="s">
        <v>11361</v>
      </c>
      <c r="C1760" s="4" t="s">
        <v>9354</v>
      </c>
      <c r="D1760" s="4" t="s">
        <v>9355</v>
      </c>
      <c r="E1760" s="4" t="s">
        <v>9357</v>
      </c>
      <c r="F1760" s="4" t="s">
        <v>118</v>
      </c>
      <c r="G1760" s="4" t="s">
        <v>20</v>
      </c>
      <c r="H1760" s="4" t="s">
        <v>9358</v>
      </c>
      <c r="I1760" s="4" t="s">
        <v>9359</v>
      </c>
      <c r="J1760" s="4" t="s">
        <v>20</v>
      </c>
      <c r="K1760" s="4" t="s">
        <v>334</v>
      </c>
      <c r="L1760" s="4" t="s">
        <v>10233</v>
      </c>
      <c r="M1760" s="4" t="s">
        <v>327</v>
      </c>
      <c r="N1760" s="4" t="s">
        <v>9634</v>
      </c>
      <c r="O1760" s="4" t="s">
        <v>328</v>
      </c>
      <c r="P1760" s="4" t="s">
        <v>9635</v>
      </c>
      <c r="Q1760" s="4" t="s">
        <v>329</v>
      </c>
      <c r="R1760" s="4" t="s">
        <v>9636</v>
      </c>
      <c r="S1760" s="4" t="s">
        <v>9356</v>
      </c>
      <c r="T1760" s="4" t="s">
        <v>9360</v>
      </c>
    </row>
    <row r="1761" spans="1:20" x14ac:dyDescent="0.25">
      <c r="A1761">
        <v>451746537</v>
      </c>
      <c r="B1761" s="4" t="s">
        <v>11362</v>
      </c>
      <c r="C1761" s="4" t="s">
        <v>10099</v>
      </c>
      <c r="D1761" s="4" t="s">
        <v>9361</v>
      </c>
      <c r="E1761" s="4" t="s">
        <v>48</v>
      </c>
      <c r="F1761" s="4" t="s">
        <v>1117</v>
      </c>
      <c r="G1761" s="4" t="s">
        <v>20</v>
      </c>
      <c r="H1761" s="4" t="s">
        <v>5119</v>
      </c>
      <c r="I1761" s="4" t="s">
        <v>1001</v>
      </c>
      <c r="J1761" s="4" t="s">
        <v>20</v>
      </c>
      <c r="K1761" s="4" t="s">
        <v>187</v>
      </c>
      <c r="L1761" s="4" t="s">
        <v>10205</v>
      </c>
      <c r="M1761" s="4" t="s">
        <v>239</v>
      </c>
      <c r="N1761" s="4" t="s">
        <v>9617</v>
      </c>
      <c r="O1761" s="4" t="s">
        <v>240</v>
      </c>
      <c r="P1761" s="4" t="s">
        <v>9618</v>
      </c>
      <c r="Q1761" s="4" t="s">
        <v>1758</v>
      </c>
      <c r="R1761" s="4" t="s">
        <v>9722</v>
      </c>
      <c r="S1761" s="4" t="s">
        <v>9362</v>
      </c>
      <c r="T1761" s="4" t="s">
        <v>9363</v>
      </c>
    </row>
    <row r="1762" spans="1:20" x14ac:dyDescent="0.25">
      <c r="A1762">
        <v>453192754</v>
      </c>
      <c r="B1762" s="4"/>
      <c r="C1762" s="4" t="s">
        <v>9364</v>
      </c>
      <c r="D1762" s="4" t="s">
        <v>9364</v>
      </c>
      <c r="E1762" s="4" t="s">
        <v>2608</v>
      </c>
      <c r="F1762" s="4" t="s">
        <v>266</v>
      </c>
      <c r="G1762" s="4" t="s">
        <v>20</v>
      </c>
      <c r="H1762" s="4" t="s">
        <v>4454</v>
      </c>
      <c r="I1762" s="4" t="s">
        <v>56</v>
      </c>
      <c r="J1762" s="4" t="s">
        <v>20</v>
      </c>
      <c r="K1762" s="4" t="s">
        <v>334</v>
      </c>
      <c r="L1762" s="4" t="s">
        <v>10233</v>
      </c>
      <c r="M1762" s="4" t="s">
        <v>327</v>
      </c>
      <c r="N1762" s="4" t="s">
        <v>9634</v>
      </c>
      <c r="O1762" s="4" t="s">
        <v>1699</v>
      </c>
      <c r="P1762" s="4" t="s">
        <v>9716</v>
      </c>
      <c r="Q1762" s="4" t="s">
        <v>1699</v>
      </c>
      <c r="R1762" s="4" t="s">
        <v>9716</v>
      </c>
      <c r="S1762" s="4" t="s">
        <v>9365</v>
      </c>
      <c r="T1762" s="4" t="s">
        <v>9366</v>
      </c>
    </row>
    <row r="1763" spans="1:20" x14ac:dyDescent="0.25">
      <c r="A1763">
        <v>456272783</v>
      </c>
      <c r="B1763" s="4"/>
      <c r="C1763" s="4" t="s">
        <v>9367</v>
      </c>
      <c r="D1763" s="4" t="s">
        <v>9368</v>
      </c>
      <c r="E1763" s="4" t="s">
        <v>11780</v>
      </c>
      <c r="F1763" s="4" t="s">
        <v>29</v>
      </c>
      <c r="G1763" s="4" t="s">
        <v>20</v>
      </c>
      <c r="H1763" s="4" t="s">
        <v>3146</v>
      </c>
      <c r="I1763" s="4" t="s">
        <v>1317</v>
      </c>
      <c r="J1763" s="4" t="s">
        <v>20</v>
      </c>
      <c r="K1763" s="4" t="s">
        <v>317</v>
      </c>
      <c r="L1763" s="4" t="s">
        <v>10229</v>
      </c>
      <c r="M1763" s="4" t="s">
        <v>239</v>
      </c>
      <c r="N1763" s="4" t="s">
        <v>9617</v>
      </c>
      <c r="O1763" s="4" t="s">
        <v>240</v>
      </c>
      <c r="P1763" s="4" t="s">
        <v>9618</v>
      </c>
      <c r="Q1763" s="4" t="s">
        <v>1758</v>
      </c>
      <c r="R1763" s="4" t="s">
        <v>9722</v>
      </c>
      <c r="S1763" s="4" t="s">
        <v>9369</v>
      </c>
      <c r="T1763" s="4" t="s">
        <v>9370</v>
      </c>
    </row>
    <row r="1764" spans="1:20" x14ac:dyDescent="0.25">
      <c r="A1764">
        <v>456922872</v>
      </c>
      <c r="B1764" s="4"/>
      <c r="C1764" s="4" t="s">
        <v>9371</v>
      </c>
      <c r="D1764" s="4" t="s">
        <v>11363</v>
      </c>
      <c r="E1764" s="4" t="s">
        <v>9357</v>
      </c>
      <c r="F1764" s="4" t="s">
        <v>118</v>
      </c>
      <c r="G1764" s="4" t="s">
        <v>20</v>
      </c>
      <c r="H1764" s="4" t="s">
        <v>9358</v>
      </c>
      <c r="I1764" s="4" t="s">
        <v>9359</v>
      </c>
      <c r="J1764" s="4" t="s">
        <v>20</v>
      </c>
      <c r="K1764" s="4" t="s">
        <v>334</v>
      </c>
      <c r="L1764" s="4" t="s">
        <v>10233</v>
      </c>
      <c r="M1764" s="4" t="s">
        <v>327</v>
      </c>
      <c r="N1764" s="4" t="s">
        <v>9634</v>
      </c>
      <c r="O1764" s="4" t="s">
        <v>328</v>
      </c>
      <c r="P1764" s="4" t="s">
        <v>9635</v>
      </c>
      <c r="Q1764" s="4" t="s">
        <v>329</v>
      </c>
      <c r="R1764" s="4" t="s">
        <v>9636</v>
      </c>
      <c r="S1764" s="4" t="s">
        <v>10100</v>
      </c>
      <c r="T1764" s="4" t="s">
        <v>9372</v>
      </c>
    </row>
    <row r="1765" spans="1:20" x14ac:dyDescent="0.25">
      <c r="A1765">
        <v>457405914</v>
      </c>
      <c r="B1765" s="4"/>
      <c r="C1765" s="4" t="s">
        <v>9373</v>
      </c>
      <c r="D1765" s="4" t="s">
        <v>9374</v>
      </c>
      <c r="E1765" s="4" t="s">
        <v>9375</v>
      </c>
      <c r="F1765" s="4" t="s">
        <v>49</v>
      </c>
      <c r="G1765" s="4" t="s">
        <v>20</v>
      </c>
      <c r="H1765" s="4" t="s">
        <v>5125</v>
      </c>
      <c r="I1765" s="4" t="s">
        <v>566</v>
      </c>
      <c r="J1765" s="4" t="s">
        <v>20</v>
      </c>
      <c r="K1765" s="4" t="s">
        <v>334</v>
      </c>
      <c r="L1765" s="4" t="s">
        <v>10233</v>
      </c>
      <c r="M1765" s="4" t="s">
        <v>191</v>
      </c>
      <c r="N1765" s="4" t="s">
        <v>9607</v>
      </c>
      <c r="O1765" s="4" t="s">
        <v>2077</v>
      </c>
      <c r="P1765" s="4" t="s">
        <v>9742</v>
      </c>
      <c r="Q1765" s="4" t="s">
        <v>4770</v>
      </c>
      <c r="R1765" s="4" t="s">
        <v>9898</v>
      </c>
      <c r="S1765" s="4"/>
      <c r="T1765" s="4" t="s">
        <v>9376</v>
      </c>
    </row>
    <row r="1766" spans="1:20" x14ac:dyDescent="0.25">
      <c r="A1766">
        <v>458057849</v>
      </c>
      <c r="B1766" s="4"/>
      <c r="C1766" s="4" t="s">
        <v>9377</v>
      </c>
      <c r="D1766" s="4" t="s">
        <v>9378</v>
      </c>
      <c r="E1766" s="4" t="s">
        <v>9380</v>
      </c>
      <c r="F1766" s="4" t="s">
        <v>227</v>
      </c>
      <c r="G1766" s="4" t="s">
        <v>20</v>
      </c>
      <c r="H1766" s="4" t="s">
        <v>9381</v>
      </c>
      <c r="I1766" s="4" t="s">
        <v>9382</v>
      </c>
      <c r="J1766" s="4" t="s">
        <v>20</v>
      </c>
      <c r="K1766" s="4" t="s">
        <v>334</v>
      </c>
      <c r="L1766" s="4" t="s">
        <v>10233</v>
      </c>
      <c r="M1766" s="4" t="s">
        <v>210</v>
      </c>
      <c r="N1766" s="4" t="s">
        <v>9613</v>
      </c>
      <c r="O1766" s="4" t="s">
        <v>558</v>
      </c>
      <c r="P1766" s="4" t="s">
        <v>9654</v>
      </c>
      <c r="Q1766" s="4" t="s">
        <v>1164</v>
      </c>
      <c r="R1766" s="4" t="s">
        <v>9696</v>
      </c>
      <c r="S1766" s="4" t="s">
        <v>9379</v>
      </c>
      <c r="T1766" s="4" t="s">
        <v>9383</v>
      </c>
    </row>
    <row r="1767" spans="1:20" x14ac:dyDescent="0.25">
      <c r="A1767">
        <v>458755175</v>
      </c>
      <c r="B1767" s="4"/>
      <c r="C1767" s="4" t="s">
        <v>9384</v>
      </c>
      <c r="D1767" s="4" t="s">
        <v>9385</v>
      </c>
      <c r="E1767" s="4" t="s">
        <v>927</v>
      </c>
      <c r="F1767" s="4" t="s">
        <v>464</v>
      </c>
      <c r="G1767" s="4" t="s">
        <v>20</v>
      </c>
      <c r="H1767" s="4" t="s">
        <v>928</v>
      </c>
      <c r="I1767" s="4" t="s">
        <v>881</v>
      </c>
      <c r="J1767" s="4" t="s">
        <v>20</v>
      </c>
      <c r="K1767" s="4" t="s">
        <v>125</v>
      </c>
      <c r="L1767" s="4" t="s">
        <v>10195</v>
      </c>
      <c r="M1767" s="4" t="s">
        <v>23</v>
      </c>
      <c r="N1767" s="4" t="s">
        <v>9605</v>
      </c>
      <c r="O1767" s="4" t="s">
        <v>11546</v>
      </c>
      <c r="P1767" s="4" t="s">
        <v>9606</v>
      </c>
      <c r="Q1767" s="4" t="s">
        <v>11546</v>
      </c>
      <c r="R1767" s="4" t="s">
        <v>9606</v>
      </c>
      <c r="S1767" s="4" t="s">
        <v>10101</v>
      </c>
      <c r="T1767" s="4" t="s">
        <v>9386</v>
      </c>
    </row>
    <row r="1768" spans="1:20" x14ac:dyDescent="0.25">
      <c r="A1768">
        <v>459473397</v>
      </c>
      <c r="B1768" s="4"/>
      <c r="C1768" s="4" t="s">
        <v>9387</v>
      </c>
      <c r="D1768" s="4" t="s">
        <v>9388</v>
      </c>
      <c r="E1768" s="4" t="s">
        <v>6842</v>
      </c>
      <c r="F1768" s="4" t="s">
        <v>49</v>
      </c>
      <c r="G1768" s="4" t="s">
        <v>20</v>
      </c>
      <c r="H1768" s="4" t="s">
        <v>1000</v>
      </c>
      <c r="I1768" s="4" t="s">
        <v>1001</v>
      </c>
      <c r="J1768" s="4" t="s">
        <v>20</v>
      </c>
      <c r="K1768" s="4" t="s">
        <v>334</v>
      </c>
      <c r="L1768" s="4" t="s">
        <v>10233</v>
      </c>
      <c r="M1768" s="4" t="s">
        <v>201</v>
      </c>
      <c r="N1768" s="4" t="s">
        <v>9610</v>
      </c>
      <c r="O1768" s="4" t="s">
        <v>202</v>
      </c>
      <c r="P1768" s="4" t="s">
        <v>9611</v>
      </c>
      <c r="Q1768" s="4" t="s">
        <v>290</v>
      </c>
      <c r="R1768" s="4" t="s">
        <v>9628</v>
      </c>
      <c r="S1768" s="4" t="s">
        <v>9389</v>
      </c>
      <c r="T1768" s="4" t="s">
        <v>9390</v>
      </c>
    </row>
    <row r="1769" spans="1:20" x14ac:dyDescent="0.25">
      <c r="A1769">
        <v>459473534</v>
      </c>
      <c r="B1769" s="4"/>
      <c r="C1769" s="4" t="s">
        <v>11781</v>
      </c>
      <c r="D1769" s="4" t="s">
        <v>11782</v>
      </c>
      <c r="E1769" s="4" t="s">
        <v>2924</v>
      </c>
      <c r="F1769" s="4" t="s">
        <v>1170</v>
      </c>
      <c r="G1769" s="4" t="s">
        <v>20</v>
      </c>
      <c r="H1769" s="4" t="s">
        <v>1633</v>
      </c>
      <c r="I1769" s="4" t="s">
        <v>566</v>
      </c>
      <c r="J1769" s="4" t="s">
        <v>20</v>
      </c>
      <c r="K1769" s="4" t="s">
        <v>334</v>
      </c>
      <c r="L1769" s="4" t="s">
        <v>10233</v>
      </c>
      <c r="M1769" s="4" t="s">
        <v>327</v>
      </c>
      <c r="N1769" s="4" t="s">
        <v>9634</v>
      </c>
      <c r="O1769" s="4" t="s">
        <v>328</v>
      </c>
      <c r="P1769" s="4" t="s">
        <v>9635</v>
      </c>
      <c r="Q1769" s="4" t="s">
        <v>329</v>
      </c>
      <c r="R1769" s="4" t="s">
        <v>9636</v>
      </c>
      <c r="S1769" s="4" t="s">
        <v>9391</v>
      </c>
      <c r="T1769" s="4" t="s">
        <v>9392</v>
      </c>
    </row>
    <row r="1770" spans="1:20" x14ac:dyDescent="0.25">
      <c r="A1770">
        <v>459711442</v>
      </c>
      <c r="B1770" s="4"/>
      <c r="C1770" s="4" t="s">
        <v>9393</v>
      </c>
      <c r="D1770" s="4" t="s">
        <v>9393</v>
      </c>
      <c r="E1770" s="4" t="s">
        <v>9395</v>
      </c>
      <c r="F1770" s="4" t="s">
        <v>295</v>
      </c>
      <c r="G1770" s="4" t="s">
        <v>20</v>
      </c>
      <c r="H1770" s="4" t="s">
        <v>1845</v>
      </c>
      <c r="I1770" s="4" t="s">
        <v>566</v>
      </c>
      <c r="J1770" s="4" t="s">
        <v>20</v>
      </c>
      <c r="K1770" s="4" t="s">
        <v>334</v>
      </c>
      <c r="L1770" s="4" t="s">
        <v>10233</v>
      </c>
      <c r="M1770" s="4" t="s">
        <v>239</v>
      </c>
      <c r="N1770" s="4" t="s">
        <v>9617</v>
      </c>
      <c r="O1770" s="4" t="s">
        <v>275</v>
      </c>
      <c r="P1770" s="4" t="s">
        <v>9626</v>
      </c>
      <c r="Q1770" s="4" t="s">
        <v>1851</v>
      </c>
      <c r="R1770" s="4" t="s">
        <v>9726</v>
      </c>
      <c r="S1770" s="4" t="s">
        <v>9394</v>
      </c>
      <c r="T1770" s="4" t="s">
        <v>9396</v>
      </c>
    </row>
    <row r="1771" spans="1:20" x14ac:dyDescent="0.25">
      <c r="A1771">
        <v>459904227</v>
      </c>
      <c r="B1771" s="4"/>
      <c r="C1771" s="4" t="s">
        <v>9397</v>
      </c>
      <c r="D1771" s="4" t="s">
        <v>9398</v>
      </c>
      <c r="E1771" s="4" t="s">
        <v>844</v>
      </c>
      <c r="F1771" s="4" t="s">
        <v>8309</v>
      </c>
      <c r="G1771" s="4" t="s">
        <v>20</v>
      </c>
      <c r="H1771" s="4" t="s">
        <v>846</v>
      </c>
      <c r="I1771" s="4" t="s">
        <v>11573</v>
      </c>
      <c r="J1771" s="4" t="s">
        <v>20</v>
      </c>
      <c r="K1771" s="4" t="s">
        <v>334</v>
      </c>
      <c r="L1771" s="4" t="s">
        <v>10233</v>
      </c>
      <c r="M1771" s="4" t="s">
        <v>311</v>
      </c>
      <c r="N1771" s="4" t="s">
        <v>9630</v>
      </c>
      <c r="O1771" s="4" t="s">
        <v>534</v>
      </c>
      <c r="P1771" s="4" t="s">
        <v>9649</v>
      </c>
      <c r="Q1771" s="4" t="s">
        <v>625</v>
      </c>
      <c r="R1771" s="4" t="s">
        <v>9663</v>
      </c>
      <c r="S1771" s="4" t="s">
        <v>9399</v>
      </c>
      <c r="T1771" s="4" t="s">
        <v>9400</v>
      </c>
    </row>
    <row r="1772" spans="1:20" x14ac:dyDescent="0.25">
      <c r="A1772">
        <v>460092250</v>
      </c>
      <c r="B1772" s="4"/>
      <c r="C1772" s="4" t="s">
        <v>9401</v>
      </c>
      <c r="D1772" s="4" t="s">
        <v>9402</v>
      </c>
      <c r="E1772" s="4" t="s">
        <v>1359</v>
      </c>
      <c r="F1772" s="4" t="s">
        <v>118</v>
      </c>
      <c r="G1772" s="4" t="s">
        <v>20</v>
      </c>
      <c r="H1772" s="4" t="s">
        <v>1633</v>
      </c>
      <c r="I1772" s="4" t="s">
        <v>566</v>
      </c>
      <c r="J1772" s="4" t="s">
        <v>20</v>
      </c>
      <c r="K1772" s="4" t="s">
        <v>334</v>
      </c>
      <c r="L1772" s="4" t="s">
        <v>10233</v>
      </c>
      <c r="M1772" s="4" t="s">
        <v>191</v>
      </c>
      <c r="N1772" s="4" t="s">
        <v>9607</v>
      </c>
      <c r="O1772" s="4" t="s">
        <v>4015</v>
      </c>
      <c r="P1772" s="4" t="s">
        <v>9843</v>
      </c>
      <c r="Q1772" s="4" t="s">
        <v>5995</v>
      </c>
      <c r="R1772" s="4" t="s">
        <v>9954</v>
      </c>
      <c r="S1772" s="4" t="s">
        <v>9403</v>
      </c>
      <c r="T1772" s="4" t="s">
        <v>9404</v>
      </c>
    </row>
    <row r="1773" spans="1:20" x14ac:dyDescent="0.25">
      <c r="A1773">
        <v>460092879</v>
      </c>
      <c r="B1773" s="4"/>
      <c r="C1773" s="4" t="s">
        <v>9405</v>
      </c>
      <c r="D1773" s="4" t="s">
        <v>9405</v>
      </c>
      <c r="E1773" s="4" t="s">
        <v>11364</v>
      </c>
      <c r="F1773" s="4" t="s">
        <v>2512</v>
      </c>
      <c r="G1773" s="4" t="s">
        <v>20</v>
      </c>
      <c r="H1773" s="4" t="s">
        <v>7905</v>
      </c>
      <c r="I1773" s="4" t="s">
        <v>566</v>
      </c>
      <c r="J1773" s="4" t="s">
        <v>20</v>
      </c>
      <c r="K1773" s="4" t="s">
        <v>334</v>
      </c>
      <c r="L1773" s="4" t="s">
        <v>10233</v>
      </c>
      <c r="M1773" s="4" t="s">
        <v>311</v>
      </c>
      <c r="N1773" s="4" t="s">
        <v>9630</v>
      </c>
      <c r="O1773" s="4" t="s">
        <v>534</v>
      </c>
      <c r="P1773" s="4" t="s">
        <v>9649</v>
      </c>
      <c r="Q1773" s="4" t="s">
        <v>535</v>
      </c>
      <c r="R1773" s="4" t="s">
        <v>9650</v>
      </c>
      <c r="S1773" s="4" t="s">
        <v>9406</v>
      </c>
      <c r="T1773" s="4" t="s">
        <v>9407</v>
      </c>
    </row>
    <row r="1774" spans="1:20" x14ac:dyDescent="0.25">
      <c r="A1774">
        <v>460093123</v>
      </c>
      <c r="B1774" s="4"/>
      <c r="C1774" s="4" t="s">
        <v>9408</v>
      </c>
      <c r="D1774" s="4" t="s">
        <v>10102</v>
      </c>
      <c r="E1774" s="4" t="s">
        <v>1020</v>
      </c>
      <c r="F1774" s="4" t="s">
        <v>20</v>
      </c>
      <c r="G1774" s="4" t="s">
        <v>20</v>
      </c>
      <c r="H1774" s="4" t="s">
        <v>1021</v>
      </c>
      <c r="I1774" s="4" t="s">
        <v>1022</v>
      </c>
      <c r="J1774" s="4" t="s">
        <v>20</v>
      </c>
      <c r="K1774" s="4" t="s">
        <v>334</v>
      </c>
      <c r="L1774" s="4" t="s">
        <v>10233</v>
      </c>
      <c r="M1774" s="4" t="s">
        <v>311</v>
      </c>
      <c r="N1774" s="4" t="s">
        <v>9630</v>
      </c>
      <c r="O1774" s="4" t="s">
        <v>534</v>
      </c>
      <c r="P1774" s="4" t="s">
        <v>9649</v>
      </c>
      <c r="Q1774" s="4" t="s">
        <v>9410</v>
      </c>
      <c r="R1774" s="4" t="s">
        <v>10103</v>
      </c>
      <c r="S1774" s="4" t="s">
        <v>9409</v>
      </c>
      <c r="T1774" s="4" t="s">
        <v>9411</v>
      </c>
    </row>
    <row r="1775" spans="1:20" x14ac:dyDescent="0.25">
      <c r="A1775">
        <v>460109824</v>
      </c>
      <c r="B1775" s="4"/>
      <c r="C1775" s="4" t="s">
        <v>9412</v>
      </c>
      <c r="D1775" s="4" t="s">
        <v>9413</v>
      </c>
      <c r="E1775" s="4" t="s">
        <v>9415</v>
      </c>
      <c r="F1775" s="4" t="s">
        <v>247</v>
      </c>
      <c r="G1775" s="4" t="s">
        <v>20</v>
      </c>
      <c r="H1775" s="4" t="s">
        <v>9416</v>
      </c>
      <c r="I1775" s="4" t="s">
        <v>9417</v>
      </c>
      <c r="J1775" s="4" t="s">
        <v>20</v>
      </c>
      <c r="K1775" s="4" t="s">
        <v>334</v>
      </c>
      <c r="L1775" s="4" t="s">
        <v>10233</v>
      </c>
      <c r="M1775" s="4" t="s">
        <v>311</v>
      </c>
      <c r="N1775" s="4" t="s">
        <v>9630</v>
      </c>
      <c r="O1775" s="4" t="s">
        <v>534</v>
      </c>
      <c r="P1775" s="4" t="s">
        <v>9649</v>
      </c>
      <c r="Q1775" s="4" t="s">
        <v>1752</v>
      </c>
      <c r="R1775" s="4" t="s">
        <v>9721</v>
      </c>
      <c r="S1775" s="4" t="s">
        <v>9414</v>
      </c>
      <c r="T1775" s="4" t="s">
        <v>9418</v>
      </c>
    </row>
    <row r="1776" spans="1:20" x14ac:dyDescent="0.25">
      <c r="A1776">
        <v>460110604</v>
      </c>
      <c r="B1776" s="4"/>
      <c r="C1776" s="4" t="s">
        <v>9419</v>
      </c>
      <c r="D1776" s="4" t="s">
        <v>9420</v>
      </c>
      <c r="E1776" s="4" t="s">
        <v>9422</v>
      </c>
      <c r="F1776" s="4" t="s">
        <v>9423</v>
      </c>
      <c r="G1776" s="4" t="s">
        <v>20</v>
      </c>
      <c r="H1776" s="4" t="s">
        <v>9424</v>
      </c>
      <c r="I1776" s="4" t="s">
        <v>1022</v>
      </c>
      <c r="J1776" s="4" t="s">
        <v>20</v>
      </c>
      <c r="K1776" s="4" t="s">
        <v>334</v>
      </c>
      <c r="L1776" s="4" t="s">
        <v>10233</v>
      </c>
      <c r="M1776" s="4" t="s">
        <v>311</v>
      </c>
      <c r="N1776" s="4" t="s">
        <v>9630</v>
      </c>
      <c r="O1776" s="4" t="s">
        <v>534</v>
      </c>
      <c r="P1776" s="4" t="s">
        <v>9649</v>
      </c>
      <c r="Q1776" s="4" t="s">
        <v>625</v>
      </c>
      <c r="R1776" s="4" t="s">
        <v>9663</v>
      </c>
      <c r="S1776" s="4" t="s">
        <v>9421</v>
      </c>
      <c r="T1776" s="4" t="s">
        <v>9425</v>
      </c>
    </row>
    <row r="1777" spans="1:20" x14ac:dyDescent="0.25">
      <c r="A1777">
        <v>460113699</v>
      </c>
      <c r="B1777" s="4"/>
      <c r="C1777" s="4" t="s">
        <v>9426</v>
      </c>
      <c r="D1777" s="4" t="s">
        <v>9427</v>
      </c>
      <c r="E1777" s="4" t="s">
        <v>1359</v>
      </c>
      <c r="F1777" s="4" t="s">
        <v>295</v>
      </c>
      <c r="G1777" s="4" t="s">
        <v>20</v>
      </c>
      <c r="H1777" s="4" t="s">
        <v>1360</v>
      </c>
      <c r="I1777" s="4" t="s">
        <v>566</v>
      </c>
      <c r="J1777" s="4" t="s">
        <v>20</v>
      </c>
      <c r="K1777" s="4" t="s">
        <v>334</v>
      </c>
      <c r="L1777" s="4" t="s">
        <v>10233</v>
      </c>
      <c r="M1777" s="4" t="s">
        <v>311</v>
      </c>
      <c r="N1777" s="4" t="s">
        <v>9630</v>
      </c>
      <c r="O1777" s="4" t="s">
        <v>534</v>
      </c>
      <c r="P1777" s="4" t="s">
        <v>9649</v>
      </c>
      <c r="Q1777" s="4" t="s">
        <v>625</v>
      </c>
      <c r="R1777" s="4" t="s">
        <v>9663</v>
      </c>
      <c r="S1777" s="4" t="s">
        <v>9428</v>
      </c>
      <c r="T1777" s="4" t="s">
        <v>9429</v>
      </c>
    </row>
    <row r="1778" spans="1:20" x14ac:dyDescent="0.25">
      <c r="A1778">
        <v>460196647</v>
      </c>
      <c r="B1778" s="4"/>
      <c r="C1778" s="4" t="s">
        <v>9430</v>
      </c>
      <c r="D1778" s="4" t="s">
        <v>11365</v>
      </c>
      <c r="E1778" s="4" t="s">
        <v>7198</v>
      </c>
      <c r="F1778" s="4" t="s">
        <v>29</v>
      </c>
      <c r="G1778" s="4" t="s">
        <v>20</v>
      </c>
      <c r="H1778" s="4" t="s">
        <v>1379</v>
      </c>
      <c r="I1778" s="4" t="s">
        <v>1380</v>
      </c>
      <c r="J1778" s="4" t="s">
        <v>20</v>
      </c>
      <c r="K1778" s="4" t="s">
        <v>334</v>
      </c>
      <c r="L1778" s="4" t="s">
        <v>10233</v>
      </c>
      <c r="M1778" s="4" t="s">
        <v>327</v>
      </c>
      <c r="N1778" s="4" t="s">
        <v>9634</v>
      </c>
      <c r="O1778" s="4" t="s">
        <v>336</v>
      </c>
      <c r="P1778" s="4" t="s">
        <v>9637</v>
      </c>
      <c r="Q1778" s="4" t="s">
        <v>2604</v>
      </c>
      <c r="R1778" s="4" t="s">
        <v>9782</v>
      </c>
      <c r="S1778" s="4" t="s">
        <v>9431</v>
      </c>
      <c r="T1778" s="4" t="s">
        <v>9432</v>
      </c>
    </row>
    <row r="1779" spans="1:20" x14ac:dyDescent="0.25">
      <c r="A1779">
        <v>460487054</v>
      </c>
      <c r="B1779" s="4"/>
      <c r="C1779" s="4" t="s">
        <v>9433</v>
      </c>
      <c r="D1779" s="4" t="s">
        <v>9434</v>
      </c>
      <c r="E1779" s="4" t="s">
        <v>8625</v>
      </c>
      <c r="F1779" s="4" t="s">
        <v>295</v>
      </c>
      <c r="G1779" s="4" t="s">
        <v>20</v>
      </c>
      <c r="H1779" s="4" t="s">
        <v>372</v>
      </c>
      <c r="I1779" s="4" t="s">
        <v>373</v>
      </c>
      <c r="J1779" s="4" t="s">
        <v>20</v>
      </c>
      <c r="K1779" s="4" t="s">
        <v>334</v>
      </c>
      <c r="L1779" s="4" t="s">
        <v>10233</v>
      </c>
      <c r="M1779" s="4" t="s">
        <v>311</v>
      </c>
      <c r="N1779" s="4" t="s">
        <v>9630</v>
      </c>
      <c r="O1779" s="4" t="s">
        <v>534</v>
      </c>
      <c r="P1779" s="4" t="s">
        <v>9649</v>
      </c>
      <c r="Q1779" s="4" t="s">
        <v>618</v>
      </c>
      <c r="R1779" s="4" t="s">
        <v>9662</v>
      </c>
      <c r="S1779" s="4" t="s">
        <v>9435</v>
      </c>
      <c r="T1779" s="4" t="s">
        <v>9436</v>
      </c>
    </row>
    <row r="1780" spans="1:20" x14ac:dyDescent="0.25">
      <c r="A1780">
        <v>460487572</v>
      </c>
      <c r="B1780" s="4"/>
      <c r="C1780" s="4" t="s">
        <v>9437</v>
      </c>
      <c r="D1780" s="4" t="s">
        <v>9438</v>
      </c>
      <c r="E1780" s="4" t="s">
        <v>9440</v>
      </c>
      <c r="F1780" s="4" t="s">
        <v>638</v>
      </c>
      <c r="G1780" s="4" t="s">
        <v>20</v>
      </c>
      <c r="H1780" s="4" t="s">
        <v>1234</v>
      </c>
      <c r="I1780" s="4" t="s">
        <v>1197</v>
      </c>
      <c r="J1780" s="4" t="s">
        <v>20</v>
      </c>
      <c r="K1780" s="4" t="s">
        <v>334</v>
      </c>
      <c r="L1780" s="4" t="s">
        <v>10233</v>
      </c>
      <c r="M1780" s="4" t="s">
        <v>311</v>
      </c>
      <c r="N1780" s="4" t="s">
        <v>9630</v>
      </c>
      <c r="O1780" s="4" t="s">
        <v>534</v>
      </c>
      <c r="P1780" s="4" t="s">
        <v>9649</v>
      </c>
      <c r="Q1780" s="4" t="s">
        <v>618</v>
      </c>
      <c r="R1780" s="4" t="s">
        <v>9662</v>
      </c>
      <c r="S1780" s="4" t="s">
        <v>9439</v>
      </c>
      <c r="T1780" s="4" t="s">
        <v>9441</v>
      </c>
    </row>
    <row r="1781" spans="1:20" x14ac:dyDescent="0.25">
      <c r="A1781">
        <v>460932461</v>
      </c>
      <c r="B1781" s="4"/>
      <c r="C1781" s="4" t="s">
        <v>9442</v>
      </c>
      <c r="D1781" s="4" t="s">
        <v>9443</v>
      </c>
      <c r="E1781" s="4" t="s">
        <v>9445</v>
      </c>
      <c r="F1781" s="4" t="s">
        <v>2103</v>
      </c>
      <c r="G1781" s="4" t="s">
        <v>20</v>
      </c>
      <c r="H1781" s="4" t="s">
        <v>1721</v>
      </c>
      <c r="I1781" s="4" t="s">
        <v>1029</v>
      </c>
      <c r="J1781" s="4" t="s">
        <v>20</v>
      </c>
      <c r="K1781" s="4" t="s">
        <v>334</v>
      </c>
      <c r="L1781" s="4" t="s">
        <v>10233</v>
      </c>
      <c r="M1781" s="4" t="s">
        <v>191</v>
      </c>
      <c r="N1781" s="4" t="s">
        <v>9607</v>
      </c>
      <c r="O1781" s="4" t="s">
        <v>11574</v>
      </c>
      <c r="P1781" s="4" t="s">
        <v>9685</v>
      </c>
      <c r="Q1781" s="4" t="s">
        <v>9240</v>
      </c>
      <c r="R1781" s="4" t="s">
        <v>10095</v>
      </c>
      <c r="S1781" s="4" t="s">
        <v>9444</v>
      </c>
      <c r="T1781" s="4" t="s">
        <v>9446</v>
      </c>
    </row>
    <row r="1782" spans="1:20" x14ac:dyDescent="0.25">
      <c r="A1782">
        <v>461480981</v>
      </c>
      <c r="B1782" s="4"/>
      <c r="C1782" s="4" t="s">
        <v>9447</v>
      </c>
      <c r="D1782" s="4" t="s">
        <v>9447</v>
      </c>
      <c r="E1782" s="4" t="s">
        <v>5044</v>
      </c>
      <c r="F1782" s="4" t="s">
        <v>9449</v>
      </c>
      <c r="G1782" s="4" t="s">
        <v>20</v>
      </c>
      <c r="H1782" s="4" t="s">
        <v>9450</v>
      </c>
      <c r="I1782" s="4" t="s">
        <v>566</v>
      </c>
      <c r="J1782" s="4" t="s">
        <v>20</v>
      </c>
      <c r="K1782" s="4" t="s">
        <v>125</v>
      </c>
      <c r="L1782" s="4" t="s">
        <v>10195</v>
      </c>
      <c r="M1782" s="4" t="s">
        <v>23</v>
      </c>
      <c r="N1782" s="4" t="s">
        <v>9605</v>
      </c>
      <c r="O1782" s="4" t="s">
        <v>11546</v>
      </c>
      <c r="P1782" s="4" t="s">
        <v>9606</v>
      </c>
      <c r="Q1782" s="4" t="s">
        <v>11546</v>
      </c>
      <c r="R1782" s="4" t="s">
        <v>9606</v>
      </c>
      <c r="S1782" s="4" t="s">
        <v>9448</v>
      </c>
      <c r="T1782" s="4" t="s">
        <v>9451</v>
      </c>
    </row>
    <row r="1783" spans="1:20" x14ac:dyDescent="0.25">
      <c r="A1783">
        <v>462105842</v>
      </c>
      <c r="B1783" s="4"/>
      <c r="C1783" s="4" t="s">
        <v>9452</v>
      </c>
      <c r="D1783" s="4" t="s">
        <v>9452</v>
      </c>
      <c r="E1783" s="4" t="s">
        <v>9454</v>
      </c>
      <c r="F1783" s="4" t="s">
        <v>9455</v>
      </c>
      <c r="G1783" s="4" t="s">
        <v>20</v>
      </c>
      <c r="H1783" s="4" t="s">
        <v>2247</v>
      </c>
      <c r="I1783" s="4" t="s">
        <v>2248</v>
      </c>
      <c r="J1783" s="4" t="s">
        <v>20</v>
      </c>
      <c r="K1783" s="4" t="s">
        <v>334</v>
      </c>
      <c r="L1783" s="4" t="s">
        <v>10233</v>
      </c>
      <c r="M1783" s="4" t="s">
        <v>239</v>
      </c>
      <c r="N1783" s="4" t="s">
        <v>9617</v>
      </c>
      <c r="O1783" s="4" t="s">
        <v>694</v>
      </c>
      <c r="P1783" s="4" t="s">
        <v>9676</v>
      </c>
      <c r="Q1783" s="4" t="s">
        <v>3863</v>
      </c>
      <c r="R1783" s="4" t="s">
        <v>9835</v>
      </c>
      <c r="S1783" s="4" t="s">
        <v>9453</v>
      </c>
      <c r="T1783" s="4" t="s">
        <v>9456</v>
      </c>
    </row>
    <row r="1784" spans="1:20" x14ac:dyDescent="0.25">
      <c r="A1784">
        <v>463068980</v>
      </c>
      <c r="B1784" s="4"/>
      <c r="C1784" s="4" t="s">
        <v>9457</v>
      </c>
      <c r="D1784" s="4" t="s">
        <v>9457</v>
      </c>
      <c r="E1784" s="4" t="s">
        <v>2886</v>
      </c>
      <c r="F1784" s="4" t="s">
        <v>169</v>
      </c>
      <c r="G1784" s="4" t="s">
        <v>20</v>
      </c>
      <c r="H1784" s="4" t="s">
        <v>1633</v>
      </c>
      <c r="I1784" s="4" t="s">
        <v>566</v>
      </c>
      <c r="J1784" s="4" t="s">
        <v>20</v>
      </c>
      <c r="K1784" s="4" t="s">
        <v>334</v>
      </c>
      <c r="L1784" s="4" t="s">
        <v>10233</v>
      </c>
      <c r="M1784" s="4" t="s">
        <v>327</v>
      </c>
      <c r="N1784" s="4" t="s">
        <v>9634</v>
      </c>
      <c r="O1784" s="4" t="s">
        <v>2667</v>
      </c>
      <c r="P1784" s="4" t="s">
        <v>9784</v>
      </c>
      <c r="Q1784" s="4" t="s">
        <v>3342</v>
      </c>
      <c r="R1784" s="4" t="s">
        <v>9821</v>
      </c>
      <c r="S1784" s="4" t="s">
        <v>9458</v>
      </c>
      <c r="T1784" s="4" t="s">
        <v>9459</v>
      </c>
    </row>
    <row r="1785" spans="1:20" x14ac:dyDescent="0.25">
      <c r="A1785">
        <v>463389179</v>
      </c>
      <c r="B1785" s="4"/>
      <c r="C1785" s="4" t="s">
        <v>11366</v>
      </c>
      <c r="D1785" s="4" t="s">
        <v>11366</v>
      </c>
      <c r="E1785" s="4" t="s">
        <v>6975</v>
      </c>
      <c r="F1785" s="4" t="s">
        <v>29</v>
      </c>
      <c r="G1785" s="4" t="s">
        <v>20</v>
      </c>
      <c r="H1785" s="4" t="s">
        <v>6205</v>
      </c>
      <c r="I1785" s="4" t="s">
        <v>702</v>
      </c>
      <c r="J1785" s="4" t="s">
        <v>20</v>
      </c>
      <c r="K1785" s="4" t="s">
        <v>334</v>
      </c>
      <c r="L1785" s="4" t="s">
        <v>10233</v>
      </c>
      <c r="M1785" s="4" t="s">
        <v>201</v>
      </c>
      <c r="N1785" s="4" t="s">
        <v>9610</v>
      </c>
      <c r="O1785" s="4" t="s">
        <v>1671</v>
      </c>
      <c r="P1785" s="4" t="s">
        <v>9714</v>
      </c>
      <c r="Q1785" s="4" t="s">
        <v>1671</v>
      </c>
      <c r="R1785" s="4" t="s">
        <v>9714</v>
      </c>
      <c r="S1785" s="4"/>
      <c r="T1785" s="4" t="s">
        <v>9460</v>
      </c>
    </row>
    <row r="1786" spans="1:20" x14ac:dyDescent="0.25">
      <c r="A1786">
        <v>463488374</v>
      </c>
      <c r="B1786" s="4"/>
      <c r="C1786" s="4" t="s">
        <v>9461</v>
      </c>
      <c r="D1786" s="4" t="s">
        <v>9461</v>
      </c>
      <c r="E1786" s="4" t="s">
        <v>9463</v>
      </c>
      <c r="F1786" s="4" t="s">
        <v>1013</v>
      </c>
      <c r="G1786" s="4" t="s">
        <v>20</v>
      </c>
      <c r="H1786" s="4" t="s">
        <v>6871</v>
      </c>
      <c r="I1786" s="4" t="s">
        <v>6872</v>
      </c>
      <c r="J1786" s="4" t="s">
        <v>20</v>
      </c>
      <c r="K1786" s="4" t="s">
        <v>334</v>
      </c>
      <c r="L1786" s="4" t="s">
        <v>10233</v>
      </c>
      <c r="M1786" s="4" t="s">
        <v>191</v>
      </c>
      <c r="N1786" s="4" t="s">
        <v>9607</v>
      </c>
      <c r="O1786" s="4" t="s">
        <v>9464</v>
      </c>
      <c r="P1786" s="4" t="s">
        <v>10104</v>
      </c>
      <c r="Q1786" s="4" t="s">
        <v>9464</v>
      </c>
      <c r="R1786" s="4" t="s">
        <v>10104</v>
      </c>
      <c r="S1786" s="4" t="s">
        <v>9462</v>
      </c>
      <c r="T1786" s="4" t="s">
        <v>9465</v>
      </c>
    </row>
    <row r="1787" spans="1:20" x14ac:dyDescent="0.25">
      <c r="A1787">
        <v>463913769</v>
      </c>
      <c r="B1787" s="4"/>
      <c r="C1787" s="4" t="s">
        <v>9466</v>
      </c>
      <c r="D1787" s="4" t="s">
        <v>9466</v>
      </c>
      <c r="E1787" s="4" t="s">
        <v>9468</v>
      </c>
      <c r="F1787" s="4" t="s">
        <v>238</v>
      </c>
      <c r="G1787" s="4" t="s">
        <v>20</v>
      </c>
      <c r="H1787" s="4" t="s">
        <v>8320</v>
      </c>
      <c r="I1787" s="4" t="s">
        <v>566</v>
      </c>
      <c r="J1787" s="4" t="s">
        <v>20</v>
      </c>
      <c r="K1787" s="4" t="s">
        <v>334</v>
      </c>
      <c r="L1787" s="4" t="s">
        <v>10233</v>
      </c>
      <c r="M1787" s="4" t="s">
        <v>191</v>
      </c>
      <c r="N1787" s="4" t="s">
        <v>9607</v>
      </c>
      <c r="O1787" s="4" t="s">
        <v>11567</v>
      </c>
      <c r="P1787" s="4" t="s">
        <v>11568</v>
      </c>
      <c r="Q1787" s="4" t="s">
        <v>11571</v>
      </c>
      <c r="R1787" s="4" t="s">
        <v>11572</v>
      </c>
      <c r="S1787" s="4" t="s">
        <v>9467</v>
      </c>
      <c r="T1787" s="4" t="s">
        <v>9469</v>
      </c>
    </row>
    <row r="1788" spans="1:20" x14ac:dyDescent="0.25">
      <c r="A1788">
        <v>464596969</v>
      </c>
      <c r="B1788" s="4"/>
      <c r="C1788" s="4" t="s">
        <v>9470</v>
      </c>
      <c r="D1788" s="4" t="s">
        <v>9470</v>
      </c>
      <c r="E1788" s="4" t="s">
        <v>9472</v>
      </c>
      <c r="F1788" s="4" t="s">
        <v>29</v>
      </c>
      <c r="G1788" s="4" t="s">
        <v>20</v>
      </c>
      <c r="H1788" s="4" t="s">
        <v>5667</v>
      </c>
      <c r="I1788" s="4" t="s">
        <v>1387</v>
      </c>
      <c r="J1788" s="4" t="s">
        <v>20</v>
      </c>
      <c r="K1788" s="4" t="s">
        <v>125</v>
      </c>
      <c r="L1788" s="4" t="s">
        <v>10195</v>
      </c>
      <c r="M1788" s="4" t="s">
        <v>23</v>
      </c>
      <c r="N1788" s="4" t="s">
        <v>9605</v>
      </c>
      <c r="O1788" s="4" t="s">
        <v>11546</v>
      </c>
      <c r="P1788" s="4" t="s">
        <v>9606</v>
      </c>
      <c r="Q1788" s="4" t="s">
        <v>11546</v>
      </c>
      <c r="R1788" s="4" t="s">
        <v>9606</v>
      </c>
      <c r="S1788" s="4" t="s">
        <v>9471</v>
      </c>
      <c r="T1788" s="4" t="s">
        <v>9473</v>
      </c>
    </row>
    <row r="1789" spans="1:20" x14ac:dyDescent="0.25">
      <c r="A1789">
        <v>465151472</v>
      </c>
      <c r="B1789" s="4"/>
      <c r="C1789" s="4" t="s">
        <v>9474</v>
      </c>
      <c r="D1789" s="4" t="s">
        <v>9474</v>
      </c>
      <c r="E1789" s="4" t="s">
        <v>1639</v>
      </c>
      <c r="F1789" s="4" t="s">
        <v>49</v>
      </c>
      <c r="G1789" s="4" t="s">
        <v>20</v>
      </c>
      <c r="H1789" s="4" t="s">
        <v>1640</v>
      </c>
      <c r="I1789" s="4" t="s">
        <v>566</v>
      </c>
      <c r="J1789" s="4" t="s">
        <v>20</v>
      </c>
      <c r="K1789" s="4" t="s">
        <v>301</v>
      </c>
      <c r="L1789" s="4" t="s">
        <v>10225</v>
      </c>
      <c r="M1789" s="4" t="s">
        <v>201</v>
      </c>
      <c r="N1789" s="4" t="s">
        <v>9610</v>
      </c>
      <c r="O1789" s="4" t="s">
        <v>2696</v>
      </c>
      <c r="P1789" s="4" t="s">
        <v>9788</v>
      </c>
      <c r="Q1789" s="4" t="s">
        <v>9251</v>
      </c>
      <c r="R1789" s="4" t="s">
        <v>10096</v>
      </c>
      <c r="S1789" s="4" t="s">
        <v>9475</v>
      </c>
      <c r="T1789" s="4" t="s">
        <v>9476</v>
      </c>
    </row>
    <row r="1790" spans="1:20" x14ac:dyDescent="0.25">
      <c r="A1790">
        <v>465155965</v>
      </c>
      <c r="B1790" s="4"/>
      <c r="C1790" s="4" t="s">
        <v>9477</v>
      </c>
      <c r="D1790" s="4" t="s">
        <v>9477</v>
      </c>
      <c r="E1790" s="4" t="s">
        <v>9479</v>
      </c>
      <c r="F1790" s="4" t="s">
        <v>118</v>
      </c>
      <c r="G1790" s="4" t="s">
        <v>20</v>
      </c>
      <c r="H1790" s="4" t="s">
        <v>1757</v>
      </c>
      <c r="I1790" s="4" t="s">
        <v>1244</v>
      </c>
      <c r="J1790" s="4" t="s">
        <v>20</v>
      </c>
      <c r="K1790" s="4" t="s">
        <v>334</v>
      </c>
      <c r="L1790" s="4" t="s">
        <v>10233</v>
      </c>
      <c r="M1790" s="4" t="s">
        <v>201</v>
      </c>
      <c r="N1790" s="4" t="s">
        <v>9610</v>
      </c>
      <c r="O1790" s="4" t="s">
        <v>202</v>
      </c>
      <c r="P1790" s="4" t="s">
        <v>9611</v>
      </c>
      <c r="Q1790" s="4" t="s">
        <v>290</v>
      </c>
      <c r="R1790" s="4" t="s">
        <v>9628</v>
      </c>
      <c r="S1790" s="4" t="s">
        <v>9478</v>
      </c>
      <c r="T1790" s="4" t="s">
        <v>9480</v>
      </c>
    </row>
    <row r="1791" spans="1:20" x14ac:dyDescent="0.25">
      <c r="A1791">
        <v>465883331</v>
      </c>
      <c r="B1791" s="4"/>
      <c r="C1791" s="4" t="s">
        <v>9481</v>
      </c>
      <c r="D1791" s="4" t="s">
        <v>9482</v>
      </c>
      <c r="E1791" s="4" t="s">
        <v>2965</v>
      </c>
      <c r="F1791" s="4" t="s">
        <v>2723</v>
      </c>
      <c r="G1791" s="4" t="s">
        <v>20</v>
      </c>
      <c r="H1791" s="4" t="s">
        <v>4454</v>
      </c>
      <c r="I1791" s="4" t="s">
        <v>56</v>
      </c>
      <c r="J1791" s="4" t="s">
        <v>20</v>
      </c>
      <c r="K1791" s="4" t="s">
        <v>334</v>
      </c>
      <c r="L1791" s="4" t="s">
        <v>10233</v>
      </c>
      <c r="M1791" s="4" t="s">
        <v>191</v>
      </c>
      <c r="N1791" s="4" t="s">
        <v>9607</v>
      </c>
      <c r="O1791" s="4" t="s">
        <v>267</v>
      </c>
      <c r="P1791" s="4" t="s">
        <v>9624</v>
      </c>
      <c r="Q1791" s="4" t="s">
        <v>268</v>
      </c>
      <c r="R1791" s="4" t="s">
        <v>9625</v>
      </c>
      <c r="S1791" s="4" t="s">
        <v>9483</v>
      </c>
      <c r="T1791" s="4" t="s">
        <v>9484</v>
      </c>
    </row>
    <row r="1792" spans="1:20" x14ac:dyDescent="0.25">
      <c r="A1792">
        <v>466184659</v>
      </c>
      <c r="B1792" s="4"/>
      <c r="C1792" s="4" t="s">
        <v>9485</v>
      </c>
      <c r="D1792" s="4" t="s">
        <v>9485</v>
      </c>
      <c r="E1792" s="4" t="s">
        <v>4516</v>
      </c>
      <c r="F1792" s="4" t="s">
        <v>9487</v>
      </c>
      <c r="G1792" s="4" t="s">
        <v>20</v>
      </c>
      <c r="H1792" s="4" t="s">
        <v>1393</v>
      </c>
      <c r="I1792" s="4" t="s">
        <v>1387</v>
      </c>
      <c r="J1792" s="4" t="s">
        <v>20</v>
      </c>
      <c r="K1792" s="4" t="s">
        <v>125</v>
      </c>
      <c r="L1792" s="4" t="s">
        <v>10195</v>
      </c>
      <c r="M1792" s="4" t="s">
        <v>23</v>
      </c>
      <c r="N1792" s="4" t="s">
        <v>9605</v>
      </c>
      <c r="O1792" s="4" t="s">
        <v>11546</v>
      </c>
      <c r="P1792" s="4" t="s">
        <v>9606</v>
      </c>
      <c r="Q1792" s="4" t="s">
        <v>11546</v>
      </c>
      <c r="R1792" s="4" t="s">
        <v>9606</v>
      </c>
      <c r="S1792" s="4" t="s">
        <v>9486</v>
      </c>
      <c r="T1792" s="4" t="s">
        <v>9488</v>
      </c>
    </row>
    <row r="1793" spans="1:20" x14ac:dyDescent="0.25">
      <c r="A1793">
        <v>466184998</v>
      </c>
      <c r="B1793" s="4"/>
      <c r="C1793" s="4" t="s">
        <v>9489</v>
      </c>
      <c r="D1793" s="4" t="s">
        <v>9489</v>
      </c>
      <c r="E1793" s="4" t="s">
        <v>9491</v>
      </c>
      <c r="F1793" s="4" t="s">
        <v>5711</v>
      </c>
      <c r="G1793" s="4" t="s">
        <v>20</v>
      </c>
      <c r="H1793" s="4" t="s">
        <v>7905</v>
      </c>
      <c r="I1793" s="4" t="s">
        <v>566</v>
      </c>
      <c r="J1793" s="4" t="s">
        <v>20</v>
      </c>
      <c r="K1793" s="4" t="s">
        <v>125</v>
      </c>
      <c r="L1793" s="4" t="s">
        <v>10195</v>
      </c>
      <c r="M1793" s="4" t="s">
        <v>23</v>
      </c>
      <c r="N1793" s="4" t="s">
        <v>9605</v>
      </c>
      <c r="O1793" s="4" t="s">
        <v>11546</v>
      </c>
      <c r="P1793" s="4" t="s">
        <v>9606</v>
      </c>
      <c r="Q1793" s="4" t="s">
        <v>11546</v>
      </c>
      <c r="R1793" s="4" t="s">
        <v>9606</v>
      </c>
      <c r="S1793" s="4" t="s">
        <v>9490</v>
      </c>
      <c r="T1793" s="4" t="s">
        <v>9492</v>
      </c>
    </row>
    <row r="1794" spans="1:20" x14ac:dyDescent="0.25">
      <c r="A1794">
        <v>466469471</v>
      </c>
      <c r="B1794" s="4"/>
      <c r="C1794" s="4" t="s">
        <v>9493</v>
      </c>
      <c r="D1794" s="4" t="s">
        <v>9493</v>
      </c>
      <c r="E1794" s="4" t="s">
        <v>9495</v>
      </c>
      <c r="F1794" s="4" t="s">
        <v>6266</v>
      </c>
      <c r="G1794" s="4" t="s">
        <v>20</v>
      </c>
      <c r="H1794" s="4" t="s">
        <v>9496</v>
      </c>
      <c r="I1794" s="4" t="s">
        <v>566</v>
      </c>
      <c r="J1794" s="4" t="s">
        <v>20</v>
      </c>
      <c r="K1794" s="4" t="s">
        <v>18</v>
      </c>
      <c r="L1794" s="4" t="s">
        <v>10177</v>
      </c>
      <c r="M1794" s="4" t="s">
        <v>23</v>
      </c>
      <c r="N1794" s="4" t="s">
        <v>9605</v>
      </c>
      <c r="O1794" s="4" t="s">
        <v>11546</v>
      </c>
      <c r="P1794" s="4" t="s">
        <v>9606</v>
      </c>
      <c r="Q1794" s="4" t="s">
        <v>11546</v>
      </c>
      <c r="R1794" s="4" t="s">
        <v>9606</v>
      </c>
      <c r="S1794" s="4" t="s">
        <v>9494</v>
      </c>
      <c r="T1794" s="4" t="s">
        <v>9497</v>
      </c>
    </row>
    <row r="1795" spans="1:20" x14ac:dyDescent="0.25">
      <c r="A1795">
        <v>466487625</v>
      </c>
      <c r="B1795" s="4"/>
      <c r="C1795" s="4" t="s">
        <v>9498</v>
      </c>
      <c r="D1795" s="4" t="s">
        <v>9498</v>
      </c>
      <c r="E1795" s="4" t="s">
        <v>9500</v>
      </c>
      <c r="F1795" s="4" t="s">
        <v>266</v>
      </c>
      <c r="G1795" s="4" t="s">
        <v>20</v>
      </c>
      <c r="H1795" s="4" t="s">
        <v>3787</v>
      </c>
      <c r="I1795" s="4" t="s">
        <v>31</v>
      </c>
      <c r="J1795" s="4" t="s">
        <v>20</v>
      </c>
      <c r="K1795" s="4" t="s">
        <v>334</v>
      </c>
      <c r="L1795" s="4" t="s">
        <v>10233</v>
      </c>
      <c r="M1795" s="4" t="s">
        <v>311</v>
      </c>
      <c r="N1795" s="4" t="s">
        <v>9630</v>
      </c>
      <c r="O1795" s="4" t="s">
        <v>4442</v>
      </c>
      <c r="P1795" s="4" t="s">
        <v>9876</v>
      </c>
      <c r="Q1795" s="4" t="s">
        <v>9501</v>
      </c>
      <c r="R1795" s="4" t="s">
        <v>10105</v>
      </c>
      <c r="S1795" s="4" t="s">
        <v>9499</v>
      </c>
      <c r="T1795" s="4" t="s">
        <v>9502</v>
      </c>
    </row>
    <row r="1796" spans="1:20" x14ac:dyDescent="0.25">
      <c r="A1796">
        <v>466670887</v>
      </c>
      <c r="B1796" s="4"/>
      <c r="C1796" s="4" t="s">
        <v>9503</v>
      </c>
      <c r="D1796" s="4" t="s">
        <v>9503</v>
      </c>
      <c r="E1796" s="4" t="s">
        <v>9505</v>
      </c>
      <c r="F1796" s="4" t="s">
        <v>2230</v>
      </c>
      <c r="G1796" s="4" t="s">
        <v>20</v>
      </c>
      <c r="H1796" s="4" t="s">
        <v>1633</v>
      </c>
      <c r="I1796" s="4" t="s">
        <v>566</v>
      </c>
      <c r="J1796" s="4" t="s">
        <v>20</v>
      </c>
      <c r="K1796" s="4" t="s">
        <v>301</v>
      </c>
      <c r="L1796" s="4" t="s">
        <v>10225</v>
      </c>
      <c r="M1796" s="4" t="s">
        <v>210</v>
      </c>
      <c r="N1796" s="4" t="s">
        <v>9613</v>
      </c>
      <c r="O1796" s="4" t="s">
        <v>512</v>
      </c>
      <c r="P1796" s="4" t="s">
        <v>9644</v>
      </c>
      <c r="Q1796" s="4" t="s">
        <v>512</v>
      </c>
      <c r="R1796" s="4" t="s">
        <v>9644</v>
      </c>
      <c r="S1796" s="4" t="s">
        <v>9504</v>
      </c>
      <c r="T1796" s="4" t="s">
        <v>9506</v>
      </c>
    </row>
    <row r="1797" spans="1:20" x14ac:dyDescent="0.25">
      <c r="A1797">
        <v>466673644</v>
      </c>
      <c r="B1797" s="4"/>
      <c r="C1797" s="4" t="s">
        <v>11367</v>
      </c>
      <c r="D1797" s="4" t="s">
        <v>11368</v>
      </c>
      <c r="E1797" s="4" t="s">
        <v>11369</v>
      </c>
      <c r="F1797" s="4" t="s">
        <v>2338</v>
      </c>
      <c r="G1797" s="4" t="s">
        <v>20</v>
      </c>
      <c r="H1797" s="4" t="s">
        <v>1970</v>
      </c>
      <c r="I1797" s="4" t="s">
        <v>11573</v>
      </c>
      <c r="J1797" s="4" t="s">
        <v>20</v>
      </c>
      <c r="K1797" s="4" t="s">
        <v>301</v>
      </c>
      <c r="L1797" s="4" t="s">
        <v>10225</v>
      </c>
      <c r="M1797" s="4" t="s">
        <v>239</v>
      </c>
      <c r="N1797" s="4" t="s">
        <v>9617</v>
      </c>
      <c r="O1797" s="4" t="s">
        <v>1505</v>
      </c>
      <c r="P1797" s="4" t="s">
        <v>9705</v>
      </c>
      <c r="Q1797" s="4" t="s">
        <v>1506</v>
      </c>
      <c r="R1797" s="4" t="s">
        <v>9706</v>
      </c>
      <c r="S1797" s="4" t="s">
        <v>11370</v>
      </c>
      <c r="T1797" s="4" t="s">
        <v>11371</v>
      </c>
    </row>
    <row r="1798" spans="1:20" x14ac:dyDescent="0.25">
      <c r="A1798">
        <v>466939372</v>
      </c>
      <c r="B1798" s="4"/>
      <c r="C1798" s="4" t="s">
        <v>9507</v>
      </c>
      <c r="D1798" s="4" t="s">
        <v>9507</v>
      </c>
      <c r="E1798" s="4" t="s">
        <v>9509</v>
      </c>
      <c r="F1798" s="4" t="s">
        <v>5725</v>
      </c>
      <c r="G1798" s="4" t="s">
        <v>20</v>
      </c>
      <c r="H1798" s="4" t="s">
        <v>582</v>
      </c>
      <c r="I1798" s="4" t="s">
        <v>566</v>
      </c>
      <c r="J1798" s="4" t="s">
        <v>20</v>
      </c>
      <c r="K1798" s="4" t="s">
        <v>334</v>
      </c>
      <c r="L1798" s="4" t="s">
        <v>10233</v>
      </c>
      <c r="M1798" s="4" t="s">
        <v>210</v>
      </c>
      <c r="N1798" s="4" t="s">
        <v>9613</v>
      </c>
      <c r="O1798" s="4" t="s">
        <v>249</v>
      </c>
      <c r="P1798" s="4" t="s">
        <v>9620</v>
      </c>
      <c r="Q1798" s="4" t="s">
        <v>250</v>
      </c>
      <c r="R1798" s="4" t="s">
        <v>9621</v>
      </c>
      <c r="S1798" s="4" t="s">
        <v>9508</v>
      </c>
      <c r="T1798" s="4" t="s">
        <v>9510</v>
      </c>
    </row>
    <row r="1799" spans="1:20" x14ac:dyDescent="0.25">
      <c r="A1799">
        <v>467011192</v>
      </c>
      <c r="B1799" s="4"/>
      <c r="C1799" s="4" t="s">
        <v>9511</v>
      </c>
      <c r="D1799" s="4" t="s">
        <v>9512</v>
      </c>
      <c r="E1799" s="4" t="s">
        <v>9514</v>
      </c>
      <c r="F1799" s="4" t="s">
        <v>29</v>
      </c>
      <c r="G1799" s="4" t="s">
        <v>20</v>
      </c>
      <c r="H1799" s="4" t="s">
        <v>9515</v>
      </c>
      <c r="I1799" s="4" t="s">
        <v>702</v>
      </c>
      <c r="J1799" s="4" t="s">
        <v>20</v>
      </c>
      <c r="K1799" s="4" t="s">
        <v>125</v>
      </c>
      <c r="L1799" s="4" t="s">
        <v>10195</v>
      </c>
      <c r="M1799" s="4" t="s">
        <v>23</v>
      </c>
      <c r="N1799" s="4" t="s">
        <v>9605</v>
      </c>
      <c r="O1799" s="4" t="s">
        <v>11546</v>
      </c>
      <c r="P1799" s="4" t="s">
        <v>9606</v>
      </c>
      <c r="Q1799" s="4" t="s">
        <v>11546</v>
      </c>
      <c r="R1799" s="4" t="s">
        <v>9606</v>
      </c>
      <c r="S1799" s="4" t="s">
        <v>9513</v>
      </c>
      <c r="T1799" s="4" t="s">
        <v>9516</v>
      </c>
    </row>
    <row r="1800" spans="1:20" x14ac:dyDescent="0.25">
      <c r="A1800">
        <v>467292409</v>
      </c>
      <c r="B1800" s="4"/>
      <c r="C1800" s="4" t="s">
        <v>9517</v>
      </c>
      <c r="D1800" s="4" t="s">
        <v>9517</v>
      </c>
      <c r="E1800" s="4" t="s">
        <v>1182</v>
      </c>
      <c r="F1800" s="4" t="s">
        <v>20</v>
      </c>
      <c r="G1800" s="4" t="s">
        <v>20</v>
      </c>
      <c r="H1800" s="4" t="s">
        <v>6756</v>
      </c>
      <c r="I1800" s="4" t="s">
        <v>1184</v>
      </c>
      <c r="J1800" s="4" t="s">
        <v>20</v>
      </c>
      <c r="K1800" s="4" t="s">
        <v>287</v>
      </c>
      <c r="L1800" s="4" t="s">
        <v>288</v>
      </c>
      <c r="M1800" s="4" t="s">
        <v>239</v>
      </c>
      <c r="N1800" s="4" t="s">
        <v>9617</v>
      </c>
      <c r="O1800" s="4" t="s">
        <v>275</v>
      </c>
      <c r="P1800" s="4" t="s">
        <v>9626</v>
      </c>
      <c r="Q1800" s="4" t="s">
        <v>1851</v>
      </c>
      <c r="R1800" s="4" t="s">
        <v>9726</v>
      </c>
      <c r="S1800" s="4" t="s">
        <v>9518</v>
      </c>
      <c r="T1800" s="4" t="s">
        <v>9519</v>
      </c>
    </row>
    <row r="1801" spans="1:20" x14ac:dyDescent="0.25">
      <c r="A1801">
        <v>467990917</v>
      </c>
      <c r="B1801" s="4" t="s">
        <v>11372</v>
      </c>
      <c r="C1801" s="4" t="s">
        <v>9520</v>
      </c>
      <c r="D1801" s="4" t="s">
        <v>9520</v>
      </c>
      <c r="E1801" s="4" t="s">
        <v>9522</v>
      </c>
      <c r="F1801" s="4" t="s">
        <v>5316</v>
      </c>
      <c r="G1801" s="4" t="s">
        <v>20</v>
      </c>
      <c r="H1801" s="4" t="s">
        <v>2383</v>
      </c>
      <c r="I1801" s="4" t="s">
        <v>2384</v>
      </c>
      <c r="J1801" s="4" t="s">
        <v>20</v>
      </c>
      <c r="K1801" s="4" t="s">
        <v>334</v>
      </c>
      <c r="L1801" s="4" t="s">
        <v>10233</v>
      </c>
      <c r="M1801" s="4" t="s">
        <v>201</v>
      </c>
      <c r="N1801" s="4" t="s">
        <v>9610</v>
      </c>
      <c r="O1801" s="4" t="s">
        <v>1671</v>
      </c>
      <c r="P1801" s="4" t="s">
        <v>9714</v>
      </c>
      <c r="Q1801" s="4" t="s">
        <v>1671</v>
      </c>
      <c r="R1801" s="4" t="s">
        <v>9714</v>
      </c>
      <c r="S1801" s="4" t="s">
        <v>9521</v>
      </c>
      <c r="T1801" s="4" t="s">
        <v>9523</v>
      </c>
    </row>
    <row r="1802" spans="1:20" x14ac:dyDescent="0.25">
      <c r="A1802">
        <v>468049761</v>
      </c>
      <c r="B1802" s="4"/>
      <c r="C1802" s="4" t="s">
        <v>9524</v>
      </c>
      <c r="D1802" s="4" t="s">
        <v>10106</v>
      </c>
      <c r="E1802" s="4" t="s">
        <v>9525</v>
      </c>
      <c r="F1802" s="4" t="s">
        <v>9526</v>
      </c>
      <c r="G1802" s="4" t="s">
        <v>20</v>
      </c>
      <c r="H1802" s="4" t="s">
        <v>9527</v>
      </c>
      <c r="I1802" s="4" t="s">
        <v>2064</v>
      </c>
      <c r="J1802" s="4" t="s">
        <v>20</v>
      </c>
      <c r="K1802" s="4" t="s">
        <v>18</v>
      </c>
      <c r="L1802" s="4" t="s">
        <v>10177</v>
      </c>
      <c r="M1802" s="4" t="s">
        <v>23</v>
      </c>
      <c r="N1802" s="4" t="s">
        <v>9605</v>
      </c>
      <c r="O1802" s="4" t="s">
        <v>11546</v>
      </c>
      <c r="P1802" s="4" t="s">
        <v>9606</v>
      </c>
      <c r="Q1802" s="4" t="s">
        <v>11546</v>
      </c>
      <c r="R1802" s="4" t="s">
        <v>9606</v>
      </c>
      <c r="S1802" s="4" t="s">
        <v>11783</v>
      </c>
      <c r="T1802" s="4" t="s">
        <v>9528</v>
      </c>
    </row>
    <row r="1803" spans="1:20" x14ac:dyDescent="0.25">
      <c r="A1803">
        <v>468374501</v>
      </c>
      <c r="B1803" s="4"/>
      <c r="C1803" s="4" t="s">
        <v>9529</v>
      </c>
      <c r="D1803" s="4" t="s">
        <v>9530</v>
      </c>
      <c r="E1803" s="4" t="s">
        <v>48</v>
      </c>
      <c r="F1803" s="4" t="s">
        <v>3052</v>
      </c>
      <c r="G1803" s="4" t="s">
        <v>20</v>
      </c>
      <c r="H1803" s="4" t="s">
        <v>5119</v>
      </c>
      <c r="I1803" s="4" t="s">
        <v>1001</v>
      </c>
      <c r="J1803" s="4" t="s">
        <v>20</v>
      </c>
      <c r="K1803" s="4" t="s">
        <v>334</v>
      </c>
      <c r="L1803" s="4" t="s">
        <v>10233</v>
      </c>
      <c r="M1803" s="4" t="s">
        <v>239</v>
      </c>
      <c r="N1803" s="4" t="s">
        <v>9617</v>
      </c>
      <c r="O1803" s="4" t="s">
        <v>240</v>
      </c>
      <c r="P1803" s="4" t="s">
        <v>9618</v>
      </c>
      <c r="Q1803" s="4" t="s">
        <v>241</v>
      </c>
      <c r="R1803" s="4" t="s">
        <v>9619</v>
      </c>
      <c r="S1803" s="4" t="s">
        <v>9531</v>
      </c>
      <c r="T1803" s="4" t="s">
        <v>9532</v>
      </c>
    </row>
    <row r="1804" spans="1:20" x14ac:dyDescent="0.25">
      <c r="A1804">
        <v>468599384</v>
      </c>
      <c r="B1804" s="4"/>
      <c r="C1804" s="4" t="s">
        <v>9533</v>
      </c>
      <c r="D1804" s="4" t="s">
        <v>9534</v>
      </c>
      <c r="E1804" s="4" t="s">
        <v>9536</v>
      </c>
      <c r="F1804" s="4" t="s">
        <v>3725</v>
      </c>
      <c r="G1804" s="4" t="s">
        <v>20</v>
      </c>
      <c r="H1804" s="4" t="s">
        <v>3958</v>
      </c>
      <c r="I1804" s="4" t="s">
        <v>755</v>
      </c>
      <c r="J1804" s="4" t="s">
        <v>20</v>
      </c>
      <c r="K1804" s="4" t="s">
        <v>334</v>
      </c>
      <c r="L1804" s="4" t="s">
        <v>10233</v>
      </c>
      <c r="M1804" s="4" t="s">
        <v>311</v>
      </c>
      <c r="N1804" s="4" t="s">
        <v>9630</v>
      </c>
      <c r="O1804" s="4" t="s">
        <v>2990</v>
      </c>
      <c r="P1804" s="4" t="s">
        <v>9806</v>
      </c>
      <c r="Q1804" s="4" t="s">
        <v>2991</v>
      </c>
      <c r="R1804" s="4" t="s">
        <v>9807</v>
      </c>
      <c r="S1804" s="4" t="s">
        <v>9535</v>
      </c>
      <c r="T1804" s="4" t="s">
        <v>9537</v>
      </c>
    </row>
    <row r="1805" spans="1:20" x14ac:dyDescent="0.25">
      <c r="A1805">
        <v>468695532</v>
      </c>
      <c r="B1805" s="4"/>
      <c r="C1805" s="4" t="s">
        <v>9538</v>
      </c>
      <c r="D1805" s="4" t="s">
        <v>9539</v>
      </c>
      <c r="E1805" s="4" t="s">
        <v>9541</v>
      </c>
      <c r="F1805" s="4" t="s">
        <v>209</v>
      </c>
      <c r="G1805" s="4" t="s">
        <v>20</v>
      </c>
      <c r="H1805" s="4" t="s">
        <v>5486</v>
      </c>
      <c r="I1805" s="4" t="s">
        <v>566</v>
      </c>
      <c r="J1805" s="4" t="s">
        <v>20</v>
      </c>
      <c r="K1805" s="4" t="s">
        <v>334</v>
      </c>
      <c r="L1805" s="4" t="s">
        <v>10233</v>
      </c>
      <c r="M1805" s="4" t="s">
        <v>191</v>
      </c>
      <c r="N1805" s="4" t="s">
        <v>9607</v>
      </c>
      <c r="O1805" s="4" t="s">
        <v>11567</v>
      </c>
      <c r="P1805" s="4" t="s">
        <v>11568</v>
      </c>
      <c r="Q1805" s="4" t="s">
        <v>11571</v>
      </c>
      <c r="R1805" s="4" t="s">
        <v>11572</v>
      </c>
      <c r="S1805" s="4" t="s">
        <v>9540</v>
      </c>
      <c r="T1805" s="4" t="s">
        <v>9542</v>
      </c>
    </row>
    <row r="1806" spans="1:20" x14ac:dyDescent="0.25">
      <c r="A1806">
        <v>468856337</v>
      </c>
      <c r="B1806" s="4"/>
      <c r="C1806" s="4" t="s">
        <v>11784</v>
      </c>
      <c r="D1806" s="4" t="s">
        <v>11784</v>
      </c>
      <c r="E1806" s="4" t="s">
        <v>509</v>
      </c>
      <c r="F1806" s="4" t="s">
        <v>29</v>
      </c>
      <c r="G1806" s="4" t="s">
        <v>20</v>
      </c>
      <c r="H1806" s="4" t="s">
        <v>510</v>
      </c>
      <c r="I1806" s="4" t="s">
        <v>511</v>
      </c>
      <c r="J1806" s="4" t="s">
        <v>20</v>
      </c>
      <c r="K1806" s="4" t="s">
        <v>301</v>
      </c>
      <c r="L1806" s="4" t="s">
        <v>10225</v>
      </c>
      <c r="M1806" s="4" t="s">
        <v>191</v>
      </c>
      <c r="N1806" s="4" t="s">
        <v>9607</v>
      </c>
      <c r="O1806" s="4" t="s">
        <v>11574</v>
      </c>
      <c r="P1806" s="4" t="s">
        <v>9685</v>
      </c>
      <c r="Q1806" s="4" t="s">
        <v>3835</v>
      </c>
      <c r="R1806" s="4" t="s">
        <v>9833</v>
      </c>
      <c r="S1806" s="4" t="s">
        <v>11785</v>
      </c>
      <c r="T1806" s="4" t="s">
        <v>11786</v>
      </c>
    </row>
    <row r="1807" spans="1:20" x14ac:dyDescent="0.25">
      <c r="A1807">
        <v>469388848</v>
      </c>
      <c r="B1807" s="4" t="s">
        <v>11373</v>
      </c>
      <c r="C1807" s="4" t="s">
        <v>9543</v>
      </c>
      <c r="D1807" s="4" t="s">
        <v>9544</v>
      </c>
      <c r="E1807" s="4" t="s">
        <v>3618</v>
      </c>
      <c r="F1807" s="4" t="s">
        <v>1793</v>
      </c>
      <c r="G1807" s="4" t="s">
        <v>20</v>
      </c>
      <c r="H1807" s="4" t="s">
        <v>3619</v>
      </c>
      <c r="I1807" s="4" t="s">
        <v>56</v>
      </c>
      <c r="J1807" s="4" t="s">
        <v>20</v>
      </c>
      <c r="K1807" s="4" t="s">
        <v>334</v>
      </c>
      <c r="L1807" s="4" t="s">
        <v>10233</v>
      </c>
      <c r="M1807" s="4" t="s">
        <v>191</v>
      </c>
      <c r="N1807" s="4" t="s">
        <v>9607</v>
      </c>
      <c r="O1807" s="4" t="s">
        <v>11567</v>
      </c>
      <c r="P1807" s="4" t="s">
        <v>11568</v>
      </c>
      <c r="Q1807" s="4" t="s">
        <v>11571</v>
      </c>
      <c r="R1807" s="4" t="s">
        <v>11572</v>
      </c>
      <c r="S1807" s="4" t="s">
        <v>9545</v>
      </c>
      <c r="T1807" s="4" t="s">
        <v>9546</v>
      </c>
    </row>
    <row r="1808" spans="1:20" x14ac:dyDescent="0.25">
      <c r="A1808">
        <v>470994374</v>
      </c>
      <c r="B1808" s="4"/>
      <c r="C1808" s="4" t="s">
        <v>9547</v>
      </c>
      <c r="D1808" s="4" t="s">
        <v>11374</v>
      </c>
      <c r="E1808" s="4" t="s">
        <v>9549</v>
      </c>
      <c r="F1808" s="4" t="s">
        <v>3480</v>
      </c>
      <c r="G1808" s="4" t="s">
        <v>20</v>
      </c>
      <c r="H1808" s="4" t="s">
        <v>6014</v>
      </c>
      <c r="I1808" s="4" t="s">
        <v>995</v>
      </c>
      <c r="J1808" s="4" t="s">
        <v>20</v>
      </c>
      <c r="K1808" s="4" t="s">
        <v>334</v>
      </c>
      <c r="L1808" s="4" t="s">
        <v>10233</v>
      </c>
      <c r="M1808" s="4" t="s">
        <v>23</v>
      </c>
      <c r="N1808" s="4" t="s">
        <v>9605</v>
      </c>
      <c r="O1808" s="4" t="s">
        <v>5761</v>
      </c>
      <c r="P1808" s="4" t="s">
        <v>9946</v>
      </c>
      <c r="Q1808" s="4" t="s">
        <v>5762</v>
      </c>
      <c r="R1808" s="4" t="s">
        <v>9947</v>
      </c>
      <c r="S1808" s="4" t="s">
        <v>9548</v>
      </c>
      <c r="T1808" s="4" t="s">
        <v>9550</v>
      </c>
    </row>
    <row r="1809" spans="1:20" x14ac:dyDescent="0.25">
      <c r="A1809">
        <v>471323749</v>
      </c>
      <c r="B1809" s="4"/>
      <c r="C1809" s="4" t="s">
        <v>9551</v>
      </c>
      <c r="D1809" s="4" t="s">
        <v>9551</v>
      </c>
      <c r="E1809" s="4" t="s">
        <v>9553</v>
      </c>
      <c r="F1809" s="4" t="s">
        <v>238</v>
      </c>
      <c r="G1809" s="4" t="s">
        <v>20</v>
      </c>
      <c r="H1809" s="4" t="s">
        <v>9554</v>
      </c>
      <c r="I1809" s="4" t="s">
        <v>9555</v>
      </c>
      <c r="J1809" s="4" t="s">
        <v>20</v>
      </c>
      <c r="K1809" s="4" t="s">
        <v>334</v>
      </c>
      <c r="L1809" s="4" t="s">
        <v>10233</v>
      </c>
      <c r="M1809" s="4" t="s">
        <v>201</v>
      </c>
      <c r="N1809" s="4" t="s">
        <v>9610</v>
      </c>
      <c r="O1809" s="4" t="s">
        <v>256</v>
      </c>
      <c r="P1809" s="4" t="s">
        <v>9622</v>
      </c>
      <c r="Q1809" s="4" t="s">
        <v>320</v>
      </c>
      <c r="R1809" s="4" t="s">
        <v>9633</v>
      </c>
      <c r="S1809" s="4" t="s">
        <v>9552</v>
      </c>
      <c r="T1809" s="4" t="s">
        <v>9556</v>
      </c>
    </row>
    <row r="1810" spans="1:20" x14ac:dyDescent="0.25">
      <c r="A1810">
        <v>491191292</v>
      </c>
      <c r="B1810" s="4"/>
      <c r="C1810" s="4" t="s">
        <v>10107</v>
      </c>
      <c r="D1810" s="4" t="s">
        <v>10108</v>
      </c>
      <c r="E1810" s="4" t="s">
        <v>4421</v>
      </c>
      <c r="F1810" s="4" t="s">
        <v>49</v>
      </c>
      <c r="G1810" s="4" t="s">
        <v>20</v>
      </c>
      <c r="H1810" s="4" t="s">
        <v>950</v>
      </c>
      <c r="I1810" s="4" t="s">
        <v>874</v>
      </c>
      <c r="J1810" s="4" t="s">
        <v>20</v>
      </c>
      <c r="K1810" s="4" t="s">
        <v>334</v>
      </c>
      <c r="L1810" s="4" t="s">
        <v>10233</v>
      </c>
      <c r="M1810" s="4" t="s">
        <v>201</v>
      </c>
      <c r="N1810" s="4" t="s">
        <v>9610</v>
      </c>
      <c r="O1810" s="4" t="s">
        <v>256</v>
      </c>
      <c r="P1810" s="4" t="s">
        <v>9622</v>
      </c>
      <c r="Q1810" s="4" t="s">
        <v>4427</v>
      </c>
      <c r="R1810" s="4" t="s">
        <v>9872</v>
      </c>
      <c r="S1810" s="4" t="s">
        <v>10109</v>
      </c>
      <c r="T1810" s="4" t="s">
        <v>9557</v>
      </c>
    </row>
    <row r="1811" spans="1:20" x14ac:dyDescent="0.25">
      <c r="A1811">
        <v>491330836</v>
      </c>
      <c r="B1811" s="4" t="s">
        <v>11375</v>
      </c>
      <c r="C1811" s="4" t="s">
        <v>9558</v>
      </c>
      <c r="D1811" s="4" t="s">
        <v>9558</v>
      </c>
      <c r="E1811" s="4" t="s">
        <v>9560</v>
      </c>
      <c r="F1811" s="4" t="s">
        <v>9561</v>
      </c>
      <c r="G1811" s="4" t="s">
        <v>20</v>
      </c>
      <c r="H1811" s="4" t="s">
        <v>9562</v>
      </c>
      <c r="I1811" s="4" t="s">
        <v>702</v>
      </c>
      <c r="J1811" s="4" t="s">
        <v>20</v>
      </c>
      <c r="K1811" s="4" t="s">
        <v>334</v>
      </c>
      <c r="L1811" s="4" t="s">
        <v>10233</v>
      </c>
      <c r="M1811" s="4" t="s">
        <v>191</v>
      </c>
      <c r="N1811" s="4" t="s">
        <v>9607</v>
      </c>
      <c r="O1811" s="4" t="s">
        <v>267</v>
      </c>
      <c r="P1811" s="4" t="s">
        <v>9624</v>
      </c>
      <c r="Q1811" s="4" t="s">
        <v>526</v>
      </c>
      <c r="R1811" s="4" t="s">
        <v>9647</v>
      </c>
      <c r="S1811" s="4" t="s">
        <v>9559</v>
      </c>
      <c r="T1811" s="4" t="s">
        <v>9563</v>
      </c>
    </row>
    <row r="1812" spans="1:20" x14ac:dyDescent="0.25">
      <c r="A1812">
        <v>494838725</v>
      </c>
      <c r="B1812" s="4"/>
      <c r="C1812" s="4" t="s">
        <v>9565</v>
      </c>
      <c r="D1812" s="4" t="s">
        <v>9566</v>
      </c>
      <c r="E1812" s="4" t="s">
        <v>4815</v>
      </c>
      <c r="F1812" s="4" t="s">
        <v>978</v>
      </c>
      <c r="G1812" s="4" t="s">
        <v>20</v>
      </c>
      <c r="H1812" s="4" t="s">
        <v>3158</v>
      </c>
      <c r="I1812" s="4" t="s">
        <v>11573</v>
      </c>
      <c r="J1812" s="4" t="s">
        <v>20</v>
      </c>
      <c r="K1812" s="4" t="s">
        <v>264</v>
      </c>
      <c r="L1812" s="4" t="s">
        <v>265</v>
      </c>
      <c r="M1812" s="4" t="s">
        <v>201</v>
      </c>
      <c r="N1812" s="4" t="s">
        <v>9610</v>
      </c>
      <c r="O1812" s="4" t="s">
        <v>202</v>
      </c>
      <c r="P1812" s="4" t="s">
        <v>9611</v>
      </c>
      <c r="Q1812" s="4" t="s">
        <v>9568</v>
      </c>
      <c r="R1812" s="4" t="s">
        <v>10110</v>
      </c>
      <c r="S1812" s="4" t="s">
        <v>9567</v>
      </c>
      <c r="T1812" s="4" t="s">
        <v>9569</v>
      </c>
    </row>
    <row r="1813" spans="1:20" x14ac:dyDescent="0.25">
      <c r="A1813">
        <v>495304584</v>
      </c>
      <c r="B1813" s="4"/>
      <c r="C1813" s="4" t="s">
        <v>9570</v>
      </c>
      <c r="D1813" s="4" t="s">
        <v>9571</v>
      </c>
      <c r="E1813" s="4" t="s">
        <v>9573</v>
      </c>
      <c r="F1813" s="4" t="s">
        <v>29</v>
      </c>
      <c r="G1813" s="4" t="s">
        <v>20</v>
      </c>
      <c r="H1813" s="4" t="s">
        <v>985</v>
      </c>
      <c r="I1813" s="4" t="s">
        <v>986</v>
      </c>
      <c r="J1813" s="4" t="s">
        <v>20</v>
      </c>
      <c r="K1813" s="4" t="s">
        <v>334</v>
      </c>
      <c r="L1813" s="4" t="s">
        <v>10233</v>
      </c>
      <c r="M1813" s="4" t="s">
        <v>201</v>
      </c>
      <c r="N1813" s="4" t="s">
        <v>9610</v>
      </c>
      <c r="O1813" s="4" t="s">
        <v>1671</v>
      </c>
      <c r="P1813" s="4" t="s">
        <v>9714</v>
      </c>
      <c r="Q1813" s="4" t="s">
        <v>1671</v>
      </c>
      <c r="R1813" s="4" t="s">
        <v>9714</v>
      </c>
      <c r="S1813" s="4" t="s">
        <v>9572</v>
      </c>
      <c r="T1813" s="4" t="s">
        <v>9574</v>
      </c>
    </row>
    <row r="1814" spans="1:20" x14ac:dyDescent="0.25">
      <c r="A1814">
        <v>495336140</v>
      </c>
      <c r="B1814" s="4"/>
      <c r="C1814" s="4" t="s">
        <v>9575</v>
      </c>
      <c r="D1814" s="4" t="s">
        <v>9575</v>
      </c>
      <c r="E1814" s="4" t="s">
        <v>9577</v>
      </c>
      <c r="F1814" s="4" t="s">
        <v>88</v>
      </c>
      <c r="G1814" s="4" t="s">
        <v>20</v>
      </c>
      <c r="H1814" s="4" t="s">
        <v>3988</v>
      </c>
      <c r="I1814" s="4" t="s">
        <v>702</v>
      </c>
      <c r="J1814" s="4" t="s">
        <v>20</v>
      </c>
      <c r="K1814" s="4" t="s">
        <v>334</v>
      </c>
      <c r="L1814" s="4" t="s">
        <v>10233</v>
      </c>
      <c r="M1814" s="4" t="s">
        <v>239</v>
      </c>
      <c r="N1814" s="4" t="s">
        <v>9617</v>
      </c>
      <c r="O1814" s="4" t="s">
        <v>240</v>
      </c>
      <c r="P1814" s="4" t="s">
        <v>9618</v>
      </c>
      <c r="Q1814" s="4" t="s">
        <v>1758</v>
      </c>
      <c r="R1814" s="4" t="s">
        <v>9722</v>
      </c>
      <c r="S1814" s="4" t="s">
        <v>9576</v>
      </c>
      <c r="T1814" s="4" t="s">
        <v>9578</v>
      </c>
    </row>
    <row r="1815" spans="1:20" x14ac:dyDescent="0.25">
      <c r="A1815">
        <v>495464460</v>
      </c>
      <c r="B1815" s="4"/>
      <c r="C1815" s="4" t="s">
        <v>9579</v>
      </c>
      <c r="D1815" s="4" t="s">
        <v>9580</v>
      </c>
      <c r="E1815" s="4" t="s">
        <v>4516</v>
      </c>
      <c r="F1815" s="4" t="s">
        <v>49</v>
      </c>
      <c r="G1815" s="4" t="s">
        <v>20</v>
      </c>
      <c r="H1815" s="4" t="s">
        <v>9582</v>
      </c>
      <c r="I1815" s="4" t="s">
        <v>1317</v>
      </c>
      <c r="J1815" s="4" t="s">
        <v>20</v>
      </c>
      <c r="K1815" s="4" t="s">
        <v>325</v>
      </c>
      <c r="L1815" s="4" t="s">
        <v>10231</v>
      </c>
      <c r="M1815" s="4" t="s">
        <v>191</v>
      </c>
      <c r="N1815" s="4" t="s">
        <v>9607</v>
      </c>
      <c r="O1815" s="4" t="s">
        <v>4015</v>
      </c>
      <c r="P1815" s="4" t="s">
        <v>9843</v>
      </c>
      <c r="Q1815" s="4" t="s">
        <v>7422</v>
      </c>
      <c r="R1815" s="4" t="s">
        <v>10012</v>
      </c>
      <c r="S1815" s="4" t="s">
        <v>9581</v>
      </c>
      <c r="T1815" s="4" t="s">
        <v>9583</v>
      </c>
    </row>
    <row r="1816" spans="1:20" x14ac:dyDescent="0.25">
      <c r="A1816">
        <v>496353184</v>
      </c>
      <c r="B1816" s="4"/>
      <c r="C1816" s="4" t="s">
        <v>9584</v>
      </c>
      <c r="D1816" s="4" t="s">
        <v>9584</v>
      </c>
      <c r="E1816" s="4" t="s">
        <v>9586</v>
      </c>
      <c r="F1816" s="4" t="s">
        <v>9587</v>
      </c>
      <c r="G1816" s="4" t="s">
        <v>20</v>
      </c>
      <c r="H1816" s="4" t="s">
        <v>378</v>
      </c>
      <c r="I1816" s="4" t="s">
        <v>379</v>
      </c>
      <c r="J1816" s="4" t="s">
        <v>20</v>
      </c>
      <c r="K1816" s="4" t="s">
        <v>334</v>
      </c>
      <c r="L1816" s="4" t="s">
        <v>10233</v>
      </c>
      <c r="M1816" s="4" t="s">
        <v>201</v>
      </c>
      <c r="N1816" s="4" t="s">
        <v>9610</v>
      </c>
      <c r="O1816" s="4" t="s">
        <v>1671</v>
      </c>
      <c r="P1816" s="4" t="s">
        <v>9714</v>
      </c>
      <c r="Q1816" s="4" t="s">
        <v>1671</v>
      </c>
      <c r="R1816" s="4" t="s">
        <v>9714</v>
      </c>
      <c r="S1816" s="4" t="s">
        <v>9585</v>
      </c>
      <c r="T1816" s="4" t="s">
        <v>9588</v>
      </c>
    </row>
    <row r="1817" spans="1:20" x14ac:dyDescent="0.25">
      <c r="A1817">
        <v>497297770</v>
      </c>
      <c r="B1817" s="4"/>
      <c r="C1817" s="4" t="s">
        <v>11376</v>
      </c>
      <c r="D1817" s="4" t="s">
        <v>11377</v>
      </c>
      <c r="E1817" s="4" t="s">
        <v>48</v>
      </c>
      <c r="F1817" s="4" t="s">
        <v>49</v>
      </c>
      <c r="G1817" s="4" t="s">
        <v>20</v>
      </c>
      <c r="H1817" s="4" t="s">
        <v>50</v>
      </c>
      <c r="I1817" s="4" t="s">
        <v>51</v>
      </c>
      <c r="J1817" s="4" t="s">
        <v>20</v>
      </c>
      <c r="K1817" s="4" t="s">
        <v>334</v>
      </c>
      <c r="L1817" s="4" t="s">
        <v>10233</v>
      </c>
      <c r="M1817" s="4" t="s">
        <v>201</v>
      </c>
      <c r="N1817" s="4" t="s">
        <v>9610</v>
      </c>
      <c r="O1817" s="4" t="s">
        <v>202</v>
      </c>
      <c r="P1817" s="4" t="s">
        <v>9611</v>
      </c>
      <c r="Q1817" s="4" t="s">
        <v>11378</v>
      </c>
      <c r="R1817" s="4" t="s">
        <v>11379</v>
      </c>
      <c r="S1817" s="4" t="s">
        <v>11380</v>
      </c>
      <c r="T1817" s="4" t="s">
        <v>11381</v>
      </c>
    </row>
    <row r="1818" spans="1:20" x14ac:dyDescent="0.25">
      <c r="A1818">
        <v>497337958</v>
      </c>
      <c r="B1818" s="4"/>
      <c r="C1818" s="4" t="s">
        <v>11382</v>
      </c>
      <c r="D1818" s="4" t="s">
        <v>11383</v>
      </c>
      <c r="E1818" s="4" t="s">
        <v>48</v>
      </c>
      <c r="F1818" s="4" t="s">
        <v>29</v>
      </c>
      <c r="G1818" s="4" t="s">
        <v>20</v>
      </c>
      <c r="H1818" s="4" t="s">
        <v>985</v>
      </c>
      <c r="I1818" s="4" t="s">
        <v>986</v>
      </c>
      <c r="J1818" s="4" t="s">
        <v>20</v>
      </c>
      <c r="K1818" s="4" t="s">
        <v>334</v>
      </c>
      <c r="L1818" s="4" t="s">
        <v>10233</v>
      </c>
      <c r="M1818" s="4" t="s">
        <v>311</v>
      </c>
      <c r="N1818" s="4" t="s">
        <v>9630</v>
      </c>
      <c r="O1818" s="4" t="s">
        <v>667</v>
      </c>
      <c r="P1818" s="4" t="s">
        <v>9670</v>
      </c>
      <c r="Q1818" s="4" t="s">
        <v>4695</v>
      </c>
      <c r="R1818" s="4" t="s">
        <v>9893</v>
      </c>
      <c r="S1818" s="4" t="s">
        <v>11384</v>
      </c>
      <c r="T1818" s="4" t="s">
        <v>11385</v>
      </c>
    </row>
    <row r="1819" spans="1:20" x14ac:dyDescent="0.25">
      <c r="A1819">
        <v>497437708</v>
      </c>
      <c r="B1819" s="4"/>
      <c r="C1819" s="4" t="s">
        <v>9589</v>
      </c>
      <c r="D1819" s="4" t="s">
        <v>11386</v>
      </c>
      <c r="E1819" s="4" t="s">
        <v>6252</v>
      </c>
      <c r="F1819" s="4" t="s">
        <v>9591</v>
      </c>
      <c r="G1819" s="4" t="s">
        <v>20</v>
      </c>
      <c r="H1819" s="4" t="s">
        <v>5155</v>
      </c>
      <c r="I1819" s="4" t="s">
        <v>881</v>
      </c>
      <c r="J1819" s="4" t="s">
        <v>20</v>
      </c>
      <c r="K1819" s="4" t="s">
        <v>334</v>
      </c>
      <c r="L1819" s="4" t="s">
        <v>10233</v>
      </c>
      <c r="M1819" s="4" t="s">
        <v>311</v>
      </c>
      <c r="N1819" s="4" t="s">
        <v>9630</v>
      </c>
      <c r="O1819" s="4" t="s">
        <v>667</v>
      </c>
      <c r="P1819" s="4" t="s">
        <v>9670</v>
      </c>
      <c r="Q1819" s="4" t="s">
        <v>668</v>
      </c>
      <c r="R1819" s="4" t="s">
        <v>9671</v>
      </c>
      <c r="S1819" s="4" t="s">
        <v>9590</v>
      </c>
      <c r="T1819" s="4" t="s">
        <v>9592</v>
      </c>
    </row>
    <row r="1820" spans="1:20" x14ac:dyDescent="0.25">
      <c r="A1820">
        <v>499042706</v>
      </c>
      <c r="B1820" s="4"/>
      <c r="C1820" s="4" t="s">
        <v>9593</v>
      </c>
      <c r="D1820" s="4" t="s">
        <v>11387</v>
      </c>
      <c r="E1820" s="4" t="s">
        <v>9595</v>
      </c>
      <c r="F1820" s="4" t="s">
        <v>358</v>
      </c>
      <c r="G1820" s="4" t="s">
        <v>20</v>
      </c>
      <c r="H1820" s="4" t="s">
        <v>5803</v>
      </c>
      <c r="I1820" s="4" t="s">
        <v>1299</v>
      </c>
      <c r="J1820" s="4" t="s">
        <v>20</v>
      </c>
      <c r="K1820" s="4" t="s">
        <v>334</v>
      </c>
      <c r="L1820" s="4" t="s">
        <v>10233</v>
      </c>
      <c r="M1820" s="4" t="s">
        <v>239</v>
      </c>
      <c r="N1820" s="4" t="s">
        <v>9617</v>
      </c>
      <c r="O1820" s="4" t="s">
        <v>1505</v>
      </c>
      <c r="P1820" s="4" t="s">
        <v>9705</v>
      </c>
      <c r="Q1820" s="4" t="s">
        <v>1506</v>
      </c>
      <c r="R1820" s="4" t="s">
        <v>9706</v>
      </c>
      <c r="S1820" s="4" t="s">
        <v>9594</v>
      </c>
      <c r="T1820" s="4" t="s">
        <v>9596</v>
      </c>
    </row>
    <row r="1821" spans="1:20" x14ac:dyDescent="0.25">
      <c r="A1821">
        <v>499504236</v>
      </c>
      <c r="B1821" s="4"/>
      <c r="C1821" s="4" t="s">
        <v>10111</v>
      </c>
      <c r="D1821" s="4" t="s">
        <v>9597</v>
      </c>
      <c r="E1821" s="4" t="s">
        <v>4537</v>
      </c>
      <c r="F1821" s="4" t="s">
        <v>464</v>
      </c>
      <c r="G1821" s="4" t="s">
        <v>20</v>
      </c>
      <c r="H1821" s="4" t="s">
        <v>950</v>
      </c>
      <c r="I1821" s="4" t="s">
        <v>874</v>
      </c>
      <c r="J1821" s="4" t="s">
        <v>20</v>
      </c>
      <c r="K1821" s="4" t="s">
        <v>187</v>
      </c>
      <c r="L1821" s="4" t="s">
        <v>10205</v>
      </c>
      <c r="M1821" s="4" t="s">
        <v>210</v>
      </c>
      <c r="N1821" s="4" t="s">
        <v>9613</v>
      </c>
      <c r="O1821" s="4" t="s">
        <v>512</v>
      </c>
      <c r="P1821" s="4" t="s">
        <v>9644</v>
      </c>
      <c r="Q1821" s="4" t="s">
        <v>513</v>
      </c>
      <c r="R1821" s="4" t="s">
        <v>9645</v>
      </c>
      <c r="S1821" s="4" t="s">
        <v>10112</v>
      </c>
      <c r="T1821" s="4" t="s">
        <v>9598</v>
      </c>
    </row>
    <row r="1822" spans="1:20" x14ac:dyDescent="0.25">
      <c r="A1822">
        <v>499549975</v>
      </c>
      <c r="B1822" s="4"/>
      <c r="C1822" s="4" t="s">
        <v>9599</v>
      </c>
      <c r="D1822" s="4" t="s">
        <v>11388</v>
      </c>
      <c r="E1822" s="4" t="s">
        <v>414</v>
      </c>
      <c r="F1822" s="4" t="s">
        <v>147</v>
      </c>
      <c r="G1822" s="4" t="s">
        <v>20</v>
      </c>
      <c r="H1822" s="4" t="s">
        <v>415</v>
      </c>
      <c r="I1822" s="4" t="s">
        <v>416</v>
      </c>
      <c r="J1822" s="4" t="s">
        <v>20</v>
      </c>
      <c r="K1822" s="4" t="s">
        <v>334</v>
      </c>
      <c r="L1822" s="4" t="s">
        <v>10233</v>
      </c>
      <c r="M1822" s="4" t="s">
        <v>239</v>
      </c>
      <c r="N1822" s="4" t="s">
        <v>9617</v>
      </c>
      <c r="O1822" s="4" t="s">
        <v>240</v>
      </c>
      <c r="P1822" s="4" t="s">
        <v>9618</v>
      </c>
      <c r="Q1822" s="4" t="s">
        <v>7550</v>
      </c>
      <c r="R1822" s="4" t="s">
        <v>10021</v>
      </c>
      <c r="S1822" s="4" t="s">
        <v>9600</v>
      </c>
      <c r="T1822" s="4" t="s">
        <v>9601</v>
      </c>
    </row>
    <row r="1823" spans="1:20" x14ac:dyDescent="0.25">
      <c r="A1823">
        <v>500238571</v>
      </c>
      <c r="B1823" s="4"/>
      <c r="C1823" s="4" t="s">
        <v>10113</v>
      </c>
      <c r="D1823" s="4" t="s">
        <v>10114</v>
      </c>
      <c r="E1823" s="4" t="s">
        <v>5565</v>
      </c>
      <c r="F1823" s="4" t="s">
        <v>155</v>
      </c>
      <c r="G1823" s="4" t="s">
        <v>20</v>
      </c>
      <c r="H1823" s="4" t="s">
        <v>2989</v>
      </c>
      <c r="I1823" s="4" t="s">
        <v>31</v>
      </c>
      <c r="J1823" s="4" t="s">
        <v>20</v>
      </c>
      <c r="K1823" s="4" t="s">
        <v>334</v>
      </c>
      <c r="L1823" s="4" t="s">
        <v>10233</v>
      </c>
      <c r="M1823" s="4" t="s">
        <v>210</v>
      </c>
      <c r="N1823" s="4" t="s">
        <v>9613</v>
      </c>
      <c r="O1823" s="4" t="s">
        <v>512</v>
      </c>
      <c r="P1823" s="4" t="s">
        <v>9644</v>
      </c>
      <c r="Q1823" s="4" t="s">
        <v>512</v>
      </c>
      <c r="R1823" s="4" t="s">
        <v>9644</v>
      </c>
      <c r="S1823" s="4" t="s">
        <v>10115</v>
      </c>
      <c r="T1823" s="4" t="s">
        <v>10116</v>
      </c>
    </row>
    <row r="1824" spans="1:20" x14ac:dyDescent="0.25">
      <c r="A1824">
        <v>500704253</v>
      </c>
      <c r="B1824" s="4"/>
      <c r="C1824" s="4" t="s">
        <v>11389</v>
      </c>
      <c r="D1824" s="4" t="s">
        <v>11389</v>
      </c>
      <c r="E1824" s="4" t="s">
        <v>7663</v>
      </c>
      <c r="F1824" s="4" t="s">
        <v>49</v>
      </c>
      <c r="G1824" s="4" t="s">
        <v>20</v>
      </c>
      <c r="H1824" s="4" t="s">
        <v>1347</v>
      </c>
      <c r="I1824" s="4" t="s">
        <v>1348</v>
      </c>
      <c r="J1824" s="4" t="s">
        <v>20</v>
      </c>
      <c r="K1824" s="4" t="s">
        <v>334</v>
      </c>
      <c r="L1824" s="4" t="s">
        <v>10233</v>
      </c>
      <c r="M1824" s="4" t="s">
        <v>327</v>
      </c>
      <c r="N1824" s="4" t="s">
        <v>9634</v>
      </c>
      <c r="O1824" s="4" t="s">
        <v>336</v>
      </c>
      <c r="P1824" s="4" t="s">
        <v>9637</v>
      </c>
      <c r="Q1824" s="4" t="s">
        <v>2604</v>
      </c>
      <c r="R1824" s="4" t="s">
        <v>9782</v>
      </c>
      <c r="S1824" s="4" t="s">
        <v>11390</v>
      </c>
      <c r="T1824" s="4" t="s">
        <v>11391</v>
      </c>
    </row>
    <row r="1825" spans="1:20" x14ac:dyDescent="0.25">
      <c r="A1825">
        <v>500714054</v>
      </c>
      <c r="B1825" s="4"/>
      <c r="C1825" s="4" t="s">
        <v>10117</v>
      </c>
      <c r="D1825" s="4" t="s">
        <v>10117</v>
      </c>
      <c r="E1825" s="4" t="s">
        <v>851</v>
      </c>
      <c r="F1825" s="4" t="s">
        <v>29</v>
      </c>
      <c r="G1825" s="4" t="s">
        <v>20</v>
      </c>
      <c r="H1825" s="4" t="s">
        <v>852</v>
      </c>
      <c r="I1825" s="4" t="s">
        <v>853</v>
      </c>
      <c r="J1825" s="4" t="s">
        <v>20</v>
      </c>
      <c r="K1825" s="4" t="s">
        <v>334</v>
      </c>
      <c r="L1825" s="4" t="s">
        <v>10233</v>
      </c>
      <c r="M1825" s="4" t="s">
        <v>191</v>
      </c>
      <c r="N1825" s="4" t="s">
        <v>9607</v>
      </c>
      <c r="O1825" s="4" t="s">
        <v>1899</v>
      </c>
      <c r="P1825" s="4" t="s">
        <v>9731</v>
      </c>
      <c r="Q1825" s="4" t="s">
        <v>1899</v>
      </c>
      <c r="R1825" s="4" t="s">
        <v>9731</v>
      </c>
      <c r="S1825" s="4" t="s">
        <v>10118</v>
      </c>
      <c r="T1825" s="4" t="s">
        <v>10119</v>
      </c>
    </row>
    <row r="1826" spans="1:20" x14ac:dyDescent="0.25">
      <c r="A1826">
        <v>501436668</v>
      </c>
      <c r="B1826" s="4"/>
      <c r="C1826" s="4" t="s">
        <v>10120</v>
      </c>
      <c r="D1826" s="4" t="s">
        <v>11392</v>
      </c>
      <c r="E1826" s="4" t="s">
        <v>10121</v>
      </c>
      <c r="F1826" s="4" t="s">
        <v>20</v>
      </c>
      <c r="G1826" s="4" t="s">
        <v>20</v>
      </c>
      <c r="H1826" s="4" t="s">
        <v>10122</v>
      </c>
      <c r="I1826" s="4" t="s">
        <v>10123</v>
      </c>
      <c r="J1826" s="4" t="s">
        <v>20</v>
      </c>
      <c r="K1826" s="4" t="s">
        <v>334</v>
      </c>
      <c r="L1826" s="4" t="s">
        <v>10233</v>
      </c>
      <c r="M1826" s="4" t="s">
        <v>210</v>
      </c>
      <c r="N1826" s="4" t="s">
        <v>9613</v>
      </c>
      <c r="O1826" s="4" t="s">
        <v>249</v>
      </c>
      <c r="P1826" s="4" t="s">
        <v>9620</v>
      </c>
      <c r="Q1826" s="4" t="s">
        <v>250</v>
      </c>
      <c r="R1826" s="4" t="s">
        <v>9621</v>
      </c>
      <c r="S1826" s="4" t="s">
        <v>10124</v>
      </c>
      <c r="T1826" s="4" t="s">
        <v>10125</v>
      </c>
    </row>
    <row r="1827" spans="1:20" x14ac:dyDescent="0.25">
      <c r="A1827">
        <v>501466235</v>
      </c>
      <c r="B1827" s="4"/>
      <c r="C1827" s="4" t="s">
        <v>11393</v>
      </c>
      <c r="D1827" s="4" t="s">
        <v>11394</v>
      </c>
      <c r="E1827" s="4" t="s">
        <v>2321</v>
      </c>
      <c r="F1827" s="4" t="s">
        <v>1100</v>
      </c>
      <c r="G1827" s="4" t="s">
        <v>20</v>
      </c>
      <c r="H1827" s="4" t="s">
        <v>760</v>
      </c>
      <c r="I1827" s="4" t="s">
        <v>761</v>
      </c>
      <c r="J1827" s="4" t="s">
        <v>20</v>
      </c>
      <c r="K1827" s="4" t="s">
        <v>334</v>
      </c>
      <c r="L1827" s="4" t="s">
        <v>10233</v>
      </c>
      <c r="M1827" s="4" t="s">
        <v>327</v>
      </c>
      <c r="N1827" s="4" t="s">
        <v>9634</v>
      </c>
      <c r="O1827" s="4" t="s">
        <v>1699</v>
      </c>
      <c r="P1827" s="4" t="s">
        <v>9716</v>
      </c>
      <c r="Q1827" s="4" t="s">
        <v>1699</v>
      </c>
      <c r="R1827" s="4" t="s">
        <v>9716</v>
      </c>
      <c r="S1827" s="4" t="s">
        <v>11395</v>
      </c>
      <c r="T1827" s="4" t="s">
        <v>11396</v>
      </c>
    </row>
    <row r="1828" spans="1:20" x14ac:dyDescent="0.25">
      <c r="A1828">
        <v>501754207</v>
      </c>
      <c r="B1828" s="4"/>
      <c r="C1828" s="4" t="s">
        <v>10126</v>
      </c>
      <c r="D1828" s="4" t="s">
        <v>10127</v>
      </c>
      <c r="E1828" s="4" t="s">
        <v>10128</v>
      </c>
      <c r="F1828" s="4" t="s">
        <v>3569</v>
      </c>
      <c r="G1828" s="4" t="s">
        <v>20</v>
      </c>
      <c r="H1828" s="4" t="s">
        <v>3115</v>
      </c>
      <c r="I1828" s="4" t="s">
        <v>1249</v>
      </c>
      <c r="J1828" s="4" t="s">
        <v>20</v>
      </c>
      <c r="K1828" s="4" t="s">
        <v>334</v>
      </c>
      <c r="L1828" s="4" t="s">
        <v>10233</v>
      </c>
      <c r="M1828" s="4" t="s">
        <v>191</v>
      </c>
      <c r="N1828" s="4" t="s">
        <v>9607</v>
      </c>
      <c r="O1828" s="4" t="s">
        <v>11574</v>
      </c>
      <c r="P1828" s="4" t="s">
        <v>9685</v>
      </c>
      <c r="Q1828" s="4" t="s">
        <v>11575</v>
      </c>
      <c r="R1828" s="4" t="s">
        <v>11576</v>
      </c>
      <c r="S1828" s="4" t="s">
        <v>10129</v>
      </c>
      <c r="T1828" s="4" t="s">
        <v>10130</v>
      </c>
    </row>
    <row r="1829" spans="1:20" x14ac:dyDescent="0.25">
      <c r="A1829">
        <v>502365615</v>
      </c>
      <c r="B1829" s="4"/>
      <c r="C1829" s="4" t="s">
        <v>10131</v>
      </c>
      <c r="D1829" s="4" t="s">
        <v>10131</v>
      </c>
      <c r="E1829" s="4" t="s">
        <v>10132</v>
      </c>
      <c r="F1829" s="4" t="s">
        <v>1956</v>
      </c>
      <c r="G1829" s="4" t="s">
        <v>20</v>
      </c>
      <c r="H1829" s="4" t="s">
        <v>10133</v>
      </c>
      <c r="I1829" s="4" t="s">
        <v>566</v>
      </c>
      <c r="J1829" s="4" t="s">
        <v>20</v>
      </c>
      <c r="K1829" s="4" t="s">
        <v>334</v>
      </c>
      <c r="L1829" s="4" t="s">
        <v>10233</v>
      </c>
      <c r="M1829" s="4" t="s">
        <v>2254</v>
      </c>
      <c r="N1829" s="4" t="s">
        <v>9758</v>
      </c>
      <c r="O1829" s="4" t="s">
        <v>5718</v>
      </c>
      <c r="P1829" s="4" t="s">
        <v>9942</v>
      </c>
      <c r="Q1829" s="4" t="s">
        <v>10134</v>
      </c>
      <c r="R1829" s="4" t="s">
        <v>10135</v>
      </c>
      <c r="S1829" s="4" t="s">
        <v>10136</v>
      </c>
      <c r="T1829" s="4" t="s">
        <v>10137</v>
      </c>
    </row>
    <row r="1830" spans="1:20" x14ac:dyDescent="0.25">
      <c r="A1830">
        <v>503334639</v>
      </c>
      <c r="B1830" s="4"/>
      <c r="C1830" s="4" t="s">
        <v>10140</v>
      </c>
      <c r="D1830" s="4" t="s">
        <v>11397</v>
      </c>
      <c r="E1830" s="4" t="s">
        <v>20</v>
      </c>
      <c r="F1830" s="4" t="s">
        <v>20</v>
      </c>
      <c r="G1830" s="4" t="s">
        <v>10141</v>
      </c>
      <c r="H1830" s="4" t="s">
        <v>3486</v>
      </c>
      <c r="I1830" s="4" t="s">
        <v>3487</v>
      </c>
      <c r="J1830" s="4" t="s">
        <v>20</v>
      </c>
      <c r="K1830" s="4" t="s">
        <v>334</v>
      </c>
      <c r="L1830" s="4" t="s">
        <v>10233</v>
      </c>
      <c r="M1830" s="4" t="s">
        <v>311</v>
      </c>
      <c r="N1830" s="4" t="s">
        <v>9630</v>
      </c>
      <c r="O1830" s="4" t="s">
        <v>667</v>
      </c>
      <c r="P1830" s="4" t="s">
        <v>9670</v>
      </c>
      <c r="Q1830" s="4" t="s">
        <v>3937</v>
      </c>
      <c r="R1830" s="4" t="s">
        <v>9840</v>
      </c>
      <c r="S1830" s="4" t="s">
        <v>10142</v>
      </c>
      <c r="T1830" s="4" t="s">
        <v>10143</v>
      </c>
    </row>
    <row r="1831" spans="1:20" x14ac:dyDescent="0.25">
      <c r="A1831">
        <v>503759030</v>
      </c>
      <c r="B1831" s="4"/>
      <c r="C1831" s="4" t="s">
        <v>11398</v>
      </c>
      <c r="D1831" s="4" t="s">
        <v>11399</v>
      </c>
      <c r="E1831" s="4" t="s">
        <v>6516</v>
      </c>
      <c r="F1831" s="4" t="s">
        <v>182</v>
      </c>
      <c r="G1831" s="4" t="s">
        <v>20</v>
      </c>
      <c r="H1831" s="4" t="s">
        <v>1466</v>
      </c>
      <c r="I1831" s="4" t="s">
        <v>1286</v>
      </c>
      <c r="J1831" s="4" t="s">
        <v>20</v>
      </c>
      <c r="K1831" s="4" t="s">
        <v>334</v>
      </c>
      <c r="L1831" s="4" t="s">
        <v>10233</v>
      </c>
      <c r="M1831" s="4" t="s">
        <v>239</v>
      </c>
      <c r="N1831" s="4" t="s">
        <v>9617</v>
      </c>
      <c r="O1831" s="4" t="s">
        <v>632</v>
      </c>
      <c r="P1831" s="4" t="s">
        <v>9664</v>
      </c>
      <c r="Q1831" s="4" t="s">
        <v>633</v>
      </c>
      <c r="R1831" s="4" t="s">
        <v>9665</v>
      </c>
      <c r="S1831" s="4" t="s">
        <v>11400</v>
      </c>
      <c r="T1831" s="4" t="s">
        <v>11401</v>
      </c>
    </row>
    <row r="1832" spans="1:20" x14ac:dyDescent="0.25">
      <c r="A1832">
        <v>503870090</v>
      </c>
      <c r="B1832" s="4"/>
      <c r="C1832" s="4" t="s">
        <v>10144</v>
      </c>
      <c r="D1832" s="4" t="s">
        <v>11402</v>
      </c>
      <c r="E1832" s="4" t="s">
        <v>2647</v>
      </c>
      <c r="F1832" s="4" t="s">
        <v>638</v>
      </c>
      <c r="G1832" s="4" t="s">
        <v>20</v>
      </c>
      <c r="H1832" s="4" t="s">
        <v>2182</v>
      </c>
      <c r="I1832" s="4" t="s">
        <v>995</v>
      </c>
      <c r="J1832" s="4" t="s">
        <v>20</v>
      </c>
      <c r="K1832" s="4" t="s">
        <v>334</v>
      </c>
      <c r="L1832" s="4" t="s">
        <v>10233</v>
      </c>
      <c r="M1832" s="4" t="s">
        <v>239</v>
      </c>
      <c r="N1832" s="4" t="s">
        <v>9617</v>
      </c>
      <c r="O1832" s="4" t="s">
        <v>2032</v>
      </c>
      <c r="P1832" s="4" t="s">
        <v>9738</v>
      </c>
      <c r="Q1832" s="4" t="s">
        <v>2032</v>
      </c>
      <c r="R1832" s="4" t="s">
        <v>9738</v>
      </c>
      <c r="S1832" s="4" t="s">
        <v>11403</v>
      </c>
      <c r="T1832" s="4" t="s">
        <v>10145</v>
      </c>
    </row>
    <row r="1833" spans="1:20" x14ac:dyDescent="0.25">
      <c r="A1833">
        <v>504332215</v>
      </c>
      <c r="B1833" s="4"/>
      <c r="C1833" s="4" t="s">
        <v>11787</v>
      </c>
      <c r="D1833" s="4" t="s">
        <v>11787</v>
      </c>
      <c r="E1833" s="4" t="s">
        <v>11788</v>
      </c>
      <c r="F1833" s="4" t="s">
        <v>169</v>
      </c>
      <c r="G1833" s="4" t="s">
        <v>20</v>
      </c>
      <c r="H1833" s="4" t="s">
        <v>1898</v>
      </c>
      <c r="I1833" s="4" t="s">
        <v>702</v>
      </c>
      <c r="J1833" s="4" t="s">
        <v>20</v>
      </c>
      <c r="K1833" s="4" t="s">
        <v>334</v>
      </c>
      <c r="L1833" s="4" t="s">
        <v>10233</v>
      </c>
      <c r="M1833" s="4" t="s">
        <v>311</v>
      </c>
      <c r="N1833" s="4" t="s">
        <v>9630</v>
      </c>
      <c r="O1833" s="4" t="s">
        <v>667</v>
      </c>
      <c r="P1833" s="4" t="s">
        <v>9670</v>
      </c>
      <c r="Q1833" s="4" t="s">
        <v>4695</v>
      </c>
      <c r="R1833" s="4" t="s">
        <v>9893</v>
      </c>
      <c r="S1833" s="4" t="s">
        <v>11789</v>
      </c>
      <c r="T1833" s="4" t="s">
        <v>11790</v>
      </c>
    </row>
    <row r="1834" spans="1:20" x14ac:dyDescent="0.25">
      <c r="A1834">
        <v>504727461</v>
      </c>
      <c r="B1834" s="4"/>
      <c r="C1834" s="4" t="s">
        <v>10146</v>
      </c>
      <c r="D1834" s="4" t="s">
        <v>11404</v>
      </c>
      <c r="E1834" s="4" t="s">
        <v>20</v>
      </c>
      <c r="F1834" s="4" t="s">
        <v>20</v>
      </c>
      <c r="G1834" s="4" t="s">
        <v>10147</v>
      </c>
      <c r="H1834" s="4" t="s">
        <v>10148</v>
      </c>
      <c r="I1834" s="4" t="s">
        <v>1061</v>
      </c>
      <c r="J1834" s="4" t="s">
        <v>20</v>
      </c>
      <c r="K1834" s="4" t="s">
        <v>334</v>
      </c>
      <c r="L1834" s="4" t="s">
        <v>10233</v>
      </c>
      <c r="M1834" s="4" t="s">
        <v>201</v>
      </c>
      <c r="N1834" s="4" t="s">
        <v>9610</v>
      </c>
      <c r="O1834" s="4" t="s">
        <v>2696</v>
      </c>
      <c r="P1834" s="4" t="s">
        <v>9788</v>
      </c>
      <c r="Q1834" s="4" t="s">
        <v>7477</v>
      </c>
      <c r="R1834" s="4" t="s">
        <v>10014</v>
      </c>
      <c r="S1834" s="4" t="s">
        <v>10149</v>
      </c>
      <c r="T1834" s="4" t="s">
        <v>10150</v>
      </c>
    </row>
    <row r="1835" spans="1:20" x14ac:dyDescent="0.25">
      <c r="A1835">
        <v>505354398</v>
      </c>
      <c r="B1835" s="4"/>
      <c r="C1835" s="4" t="s">
        <v>10151</v>
      </c>
      <c r="D1835" s="4" t="s">
        <v>10152</v>
      </c>
      <c r="E1835" s="4" t="s">
        <v>772</v>
      </c>
      <c r="F1835" s="4" t="s">
        <v>10153</v>
      </c>
      <c r="G1835" s="4" t="s">
        <v>20</v>
      </c>
      <c r="H1835" s="4" t="s">
        <v>747</v>
      </c>
      <c r="I1835" s="4" t="s">
        <v>11573</v>
      </c>
      <c r="J1835" s="4" t="s">
        <v>20</v>
      </c>
      <c r="K1835" s="4" t="s">
        <v>125</v>
      </c>
      <c r="L1835" s="4" t="s">
        <v>10195</v>
      </c>
      <c r="M1835" s="4" t="s">
        <v>23</v>
      </c>
      <c r="N1835" s="4" t="s">
        <v>9605</v>
      </c>
      <c r="O1835" s="4" t="s">
        <v>11546</v>
      </c>
      <c r="P1835" s="4" t="s">
        <v>9606</v>
      </c>
      <c r="Q1835" s="4" t="s">
        <v>11546</v>
      </c>
      <c r="R1835" s="4" t="s">
        <v>9606</v>
      </c>
      <c r="S1835" s="4" t="s">
        <v>10154</v>
      </c>
      <c r="T1835" s="4" t="s">
        <v>10155</v>
      </c>
    </row>
    <row r="1836" spans="1:20" x14ac:dyDescent="0.25">
      <c r="A1836">
        <v>505706968</v>
      </c>
      <c r="B1836" s="4"/>
      <c r="C1836" s="4" t="s">
        <v>11405</v>
      </c>
      <c r="D1836" s="4" t="s">
        <v>11406</v>
      </c>
      <c r="E1836" s="4" t="s">
        <v>11407</v>
      </c>
      <c r="F1836" s="4" t="s">
        <v>247</v>
      </c>
      <c r="G1836" s="4" t="s">
        <v>20</v>
      </c>
      <c r="H1836" s="4" t="s">
        <v>11408</v>
      </c>
      <c r="I1836" s="4" t="s">
        <v>995</v>
      </c>
      <c r="J1836" s="4" t="s">
        <v>20</v>
      </c>
      <c r="K1836" s="4" t="s">
        <v>334</v>
      </c>
      <c r="L1836" s="4" t="s">
        <v>10233</v>
      </c>
      <c r="M1836" s="4" t="s">
        <v>23</v>
      </c>
      <c r="N1836" s="4" t="s">
        <v>9605</v>
      </c>
      <c r="O1836" s="4" t="s">
        <v>5761</v>
      </c>
      <c r="P1836" s="4" t="s">
        <v>9946</v>
      </c>
      <c r="Q1836" s="4" t="s">
        <v>5762</v>
      </c>
      <c r="R1836" s="4" t="s">
        <v>9947</v>
      </c>
      <c r="S1836" s="4" t="s">
        <v>11409</v>
      </c>
      <c r="T1836" s="4" t="s">
        <v>11410</v>
      </c>
    </row>
    <row r="1837" spans="1:20" x14ac:dyDescent="0.25">
      <c r="A1837">
        <v>505888031</v>
      </c>
      <c r="B1837" s="4"/>
      <c r="C1837" s="4" t="s">
        <v>11791</v>
      </c>
      <c r="D1837" s="4" t="s">
        <v>11792</v>
      </c>
      <c r="E1837" s="4" t="s">
        <v>10156</v>
      </c>
      <c r="F1837" s="4" t="s">
        <v>1936</v>
      </c>
      <c r="G1837" s="4" t="s">
        <v>20</v>
      </c>
      <c r="H1837" s="4" t="s">
        <v>397</v>
      </c>
      <c r="I1837" s="4" t="s">
        <v>398</v>
      </c>
      <c r="J1837" s="4" t="s">
        <v>20</v>
      </c>
      <c r="K1837" s="4" t="s">
        <v>334</v>
      </c>
      <c r="L1837" s="4" t="s">
        <v>10233</v>
      </c>
      <c r="M1837" s="4" t="s">
        <v>239</v>
      </c>
      <c r="N1837" s="4" t="s">
        <v>9617</v>
      </c>
      <c r="O1837" s="4" t="s">
        <v>275</v>
      </c>
      <c r="P1837" s="4" t="s">
        <v>9626</v>
      </c>
      <c r="Q1837" s="4" t="s">
        <v>1851</v>
      </c>
      <c r="R1837" s="4" t="s">
        <v>9726</v>
      </c>
      <c r="S1837" s="4" t="s">
        <v>10157</v>
      </c>
      <c r="T1837" s="4" t="s">
        <v>10158</v>
      </c>
    </row>
    <row r="1838" spans="1:20" x14ac:dyDescent="0.25">
      <c r="A1838">
        <v>505937524</v>
      </c>
      <c r="B1838" s="4"/>
      <c r="C1838" s="4" t="s">
        <v>10159</v>
      </c>
      <c r="D1838" s="4" t="s">
        <v>10159</v>
      </c>
      <c r="E1838" s="4" t="s">
        <v>10160</v>
      </c>
      <c r="F1838" s="4" t="s">
        <v>638</v>
      </c>
      <c r="G1838" s="4" t="s">
        <v>20</v>
      </c>
      <c r="H1838" s="4" t="s">
        <v>10161</v>
      </c>
      <c r="I1838" s="4" t="s">
        <v>347</v>
      </c>
      <c r="J1838" s="4" t="s">
        <v>20</v>
      </c>
      <c r="K1838" s="4" t="s">
        <v>334</v>
      </c>
      <c r="L1838" s="4" t="s">
        <v>10233</v>
      </c>
      <c r="M1838" s="4" t="s">
        <v>191</v>
      </c>
      <c r="N1838" s="4" t="s">
        <v>9607</v>
      </c>
      <c r="O1838" s="4" t="s">
        <v>2077</v>
      </c>
      <c r="P1838" s="4" t="s">
        <v>9742</v>
      </c>
      <c r="Q1838" s="4" t="s">
        <v>10162</v>
      </c>
      <c r="R1838" s="4" t="s">
        <v>10163</v>
      </c>
      <c r="S1838" s="4" t="s">
        <v>10164</v>
      </c>
      <c r="T1838" s="4" t="s">
        <v>10165</v>
      </c>
    </row>
    <row r="1839" spans="1:20" x14ac:dyDescent="0.25">
      <c r="A1839">
        <v>505978015</v>
      </c>
      <c r="B1839" s="4"/>
      <c r="C1839" s="4" t="s">
        <v>10166</v>
      </c>
      <c r="D1839" s="4" t="s">
        <v>11411</v>
      </c>
      <c r="E1839" s="4" t="s">
        <v>10167</v>
      </c>
      <c r="F1839" s="4" t="s">
        <v>29</v>
      </c>
      <c r="G1839" s="4" t="s">
        <v>20</v>
      </c>
      <c r="H1839" s="4" t="s">
        <v>1605</v>
      </c>
      <c r="I1839" s="4" t="s">
        <v>1355</v>
      </c>
      <c r="J1839" s="4" t="s">
        <v>20</v>
      </c>
      <c r="K1839" s="4" t="s">
        <v>334</v>
      </c>
      <c r="L1839" s="4" t="s">
        <v>10233</v>
      </c>
      <c r="M1839" s="4" t="s">
        <v>201</v>
      </c>
      <c r="N1839" s="4" t="s">
        <v>9610</v>
      </c>
      <c r="O1839" s="4" t="s">
        <v>256</v>
      </c>
      <c r="P1839" s="4" t="s">
        <v>9622</v>
      </c>
      <c r="Q1839" s="4" t="s">
        <v>257</v>
      </c>
      <c r="R1839" s="4" t="s">
        <v>9623</v>
      </c>
      <c r="S1839" s="4" t="s">
        <v>10168</v>
      </c>
      <c r="T1839" s="4" t="s">
        <v>10169</v>
      </c>
    </row>
    <row r="1840" spans="1:20" x14ac:dyDescent="0.25">
      <c r="A1840">
        <v>506558230</v>
      </c>
      <c r="B1840" s="4"/>
      <c r="C1840" s="4" t="s">
        <v>10170</v>
      </c>
      <c r="D1840" s="4" t="s">
        <v>11412</v>
      </c>
      <c r="E1840" s="4" t="s">
        <v>6385</v>
      </c>
      <c r="F1840" s="4" t="s">
        <v>792</v>
      </c>
      <c r="G1840" s="4" t="s">
        <v>20</v>
      </c>
      <c r="H1840" s="4" t="s">
        <v>6386</v>
      </c>
      <c r="I1840" s="4" t="s">
        <v>1743</v>
      </c>
      <c r="J1840" s="4" t="s">
        <v>20</v>
      </c>
      <c r="K1840" s="4" t="s">
        <v>125</v>
      </c>
      <c r="L1840" s="4" t="s">
        <v>10195</v>
      </c>
      <c r="M1840" s="4" t="s">
        <v>23</v>
      </c>
      <c r="N1840" s="4" t="s">
        <v>9605</v>
      </c>
      <c r="O1840" s="4" t="s">
        <v>11546</v>
      </c>
      <c r="P1840" s="4" t="s">
        <v>9606</v>
      </c>
      <c r="Q1840" s="4" t="s">
        <v>11546</v>
      </c>
      <c r="R1840" s="4" t="s">
        <v>9606</v>
      </c>
      <c r="S1840" s="4" t="s">
        <v>11413</v>
      </c>
      <c r="T1840" s="4" t="s">
        <v>10171</v>
      </c>
    </row>
    <row r="1841" spans="1:20" x14ac:dyDescent="0.25">
      <c r="A1841">
        <v>507848067</v>
      </c>
      <c r="B1841" s="4"/>
      <c r="C1841" s="4" t="s">
        <v>11414</v>
      </c>
      <c r="D1841" s="4" t="s">
        <v>11415</v>
      </c>
      <c r="E1841" s="4" t="s">
        <v>11416</v>
      </c>
      <c r="F1841" s="4" t="s">
        <v>11417</v>
      </c>
      <c r="G1841" s="4" t="s">
        <v>20</v>
      </c>
      <c r="H1841" s="4" t="s">
        <v>8131</v>
      </c>
      <c r="I1841" s="4" t="s">
        <v>761</v>
      </c>
      <c r="J1841" s="4" t="s">
        <v>20</v>
      </c>
      <c r="K1841" s="4" t="s">
        <v>334</v>
      </c>
      <c r="L1841" s="4" t="s">
        <v>10233</v>
      </c>
      <c r="M1841" s="4" t="s">
        <v>191</v>
      </c>
      <c r="N1841" s="4" t="s">
        <v>9607</v>
      </c>
      <c r="O1841" s="4" t="s">
        <v>1899</v>
      </c>
      <c r="P1841" s="4" t="s">
        <v>9731</v>
      </c>
      <c r="Q1841" s="4" t="s">
        <v>1900</v>
      </c>
      <c r="R1841" s="4" t="s">
        <v>9732</v>
      </c>
      <c r="S1841" s="4" t="s">
        <v>11418</v>
      </c>
      <c r="T1841" s="4" t="s">
        <v>11419</v>
      </c>
    </row>
    <row r="1842" spans="1:20" x14ac:dyDescent="0.25">
      <c r="A1842">
        <v>508403691</v>
      </c>
      <c r="B1842" s="4"/>
      <c r="C1842" s="4" t="s">
        <v>11420</v>
      </c>
      <c r="D1842" s="4" t="s">
        <v>11420</v>
      </c>
      <c r="E1842" s="4" t="s">
        <v>7606</v>
      </c>
      <c r="F1842" s="4" t="s">
        <v>645</v>
      </c>
      <c r="G1842" s="4" t="s">
        <v>20</v>
      </c>
      <c r="H1842" s="4" t="s">
        <v>7461</v>
      </c>
      <c r="I1842" s="4" t="s">
        <v>566</v>
      </c>
      <c r="J1842" s="4" t="s">
        <v>20</v>
      </c>
      <c r="K1842" s="4" t="s">
        <v>334</v>
      </c>
      <c r="L1842" s="4" t="s">
        <v>10233</v>
      </c>
      <c r="M1842" s="4" t="s">
        <v>327</v>
      </c>
      <c r="N1842" s="4" t="s">
        <v>9634</v>
      </c>
      <c r="O1842" s="4" t="s">
        <v>1699</v>
      </c>
      <c r="P1842" s="4" t="s">
        <v>9716</v>
      </c>
      <c r="Q1842" s="4" t="s">
        <v>6168</v>
      </c>
      <c r="R1842" s="4" t="s">
        <v>9966</v>
      </c>
      <c r="S1842" s="4"/>
      <c r="T1842" s="4" t="s">
        <v>11421</v>
      </c>
    </row>
    <row r="1843" spans="1:20" x14ac:dyDescent="0.25">
      <c r="A1843">
        <v>510239287</v>
      </c>
      <c r="B1843" s="4"/>
      <c r="C1843" s="4" t="s">
        <v>11422</v>
      </c>
      <c r="D1843" s="4" t="s">
        <v>11423</v>
      </c>
      <c r="E1843" s="4" t="s">
        <v>476</v>
      </c>
      <c r="F1843" s="4" t="s">
        <v>477</v>
      </c>
      <c r="G1843" s="4" t="s">
        <v>20</v>
      </c>
      <c r="H1843" s="4" t="s">
        <v>478</v>
      </c>
      <c r="I1843" s="4" t="s">
        <v>479</v>
      </c>
      <c r="J1843" s="4" t="s">
        <v>20</v>
      </c>
      <c r="K1843" s="4" t="s">
        <v>187</v>
      </c>
      <c r="L1843" s="4" t="s">
        <v>10205</v>
      </c>
      <c r="M1843" s="4" t="s">
        <v>210</v>
      </c>
      <c r="N1843" s="4" t="s">
        <v>9613</v>
      </c>
      <c r="O1843" s="4" t="s">
        <v>249</v>
      </c>
      <c r="P1843" s="4" t="s">
        <v>9620</v>
      </c>
      <c r="Q1843" s="4" t="s">
        <v>1144</v>
      </c>
      <c r="R1843" s="4" t="s">
        <v>9692</v>
      </c>
      <c r="S1843" s="4" t="s">
        <v>11424</v>
      </c>
      <c r="T1843" s="4" t="s">
        <v>11425</v>
      </c>
    </row>
    <row r="1844" spans="1:20" x14ac:dyDescent="0.25">
      <c r="A1844">
        <v>511637303</v>
      </c>
      <c r="B1844" s="4"/>
      <c r="C1844" s="4" t="s">
        <v>11426</v>
      </c>
      <c r="D1844" s="4" t="s">
        <v>6010</v>
      </c>
      <c r="E1844" s="4" t="s">
        <v>6012</v>
      </c>
      <c r="F1844" s="4" t="s">
        <v>6013</v>
      </c>
      <c r="G1844" s="4" t="s">
        <v>20</v>
      </c>
      <c r="H1844" s="4" t="s">
        <v>6014</v>
      </c>
      <c r="I1844" s="4" t="s">
        <v>995</v>
      </c>
      <c r="J1844" s="4" t="s">
        <v>20</v>
      </c>
      <c r="K1844" s="4" t="s">
        <v>334</v>
      </c>
      <c r="L1844" s="4" t="s">
        <v>10233</v>
      </c>
      <c r="M1844" s="4" t="s">
        <v>239</v>
      </c>
      <c r="N1844" s="4" t="s">
        <v>9617</v>
      </c>
      <c r="O1844" s="4" t="s">
        <v>546</v>
      </c>
      <c r="P1844" s="4" t="s">
        <v>9652</v>
      </c>
      <c r="Q1844" s="4" t="s">
        <v>3873</v>
      </c>
      <c r="R1844" s="4" t="s">
        <v>9836</v>
      </c>
      <c r="S1844" s="4" t="s">
        <v>11793</v>
      </c>
      <c r="T1844" s="4" t="s">
        <v>11427</v>
      </c>
    </row>
    <row r="1845" spans="1:20" x14ac:dyDescent="0.25">
      <c r="A1845">
        <v>511662278</v>
      </c>
      <c r="B1845" s="4"/>
      <c r="C1845" s="4" t="s">
        <v>11428</v>
      </c>
      <c r="D1845" s="4" t="s">
        <v>11429</v>
      </c>
      <c r="E1845" s="4" t="s">
        <v>11430</v>
      </c>
      <c r="F1845" s="4" t="s">
        <v>29</v>
      </c>
      <c r="G1845" s="4" t="s">
        <v>20</v>
      </c>
      <c r="H1845" s="4" t="s">
        <v>11431</v>
      </c>
      <c r="I1845" s="4" t="s">
        <v>11432</v>
      </c>
      <c r="J1845" s="4" t="s">
        <v>20</v>
      </c>
      <c r="K1845" s="4" t="s">
        <v>334</v>
      </c>
      <c r="L1845" s="4" t="s">
        <v>10233</v>
      </c>
      <c r="M1845" s="4" t="s">
        <v>327</v>
      </c>
      <c r="N1845" s="4" t="s">
        <v>9634</v>
      </c>
      <c r="O1845" s="4" t="s">
        <v>2667</v>
      </c>
      <c r="P1845" s="4" t="s">
        <v>9784</v>
      </c>
      <c r="Q1845" s="4" t="s">
        <v>3342</v>
      </c>
      <c r="R1845" s="4" t="s">
        <v>9821</v>
      </c>
      <c r="S1845" s="4" t="s">
        <v>11433</v>
      </c>
      <c r="T1845" s="4" t="s">
        <v>11434</v>
      </c>
    </row>
    <row r="1846" spans="1:20" x14ac:dyDescent="0.25">
      <c r="A1846">
        <v>512333728</v>
      </c>
      <c r="B1846" s="4"/>
      <c r="C1846" s="4" t="s">
        <v>11435</v>
      </c>
      <c r="D1846" s="4" t="s">
        <v>11435</v>
      </c>
      <c r="E1846" s="4" t="s">
        <v>11436</v>
      </c>
      <c r="F1846" s="4" t="s">
        <v>29</v>
      </c>
      <c r="G1846" s="4" t="s">
        <v>20</v>
      </c>
      <c r="H1846" s="4" t="s">
        <v>11437</v>
      </c>
      <c r="I1846" s="4" t="s">
        <v>11438</v>
      </c>
      <c r="J1846" s="4" t="s">
        <v>20</v>
      </c>
      <c r="K1846" s="4" t="s">
        <v>334</v>
      </c>
      <c r="L1846" s="4" t="s">
        <v>10233</v>
      </c>
      <c r="M1846" s="4" t="s">
        <v>201</v>
      </c>
      <c r="N1846" s="4" t="s">
        <v>9610</v>
      </c>
      <c r="O1846" s="4" t="s">
        <v>11656</v>
      </c>
      <c r="P1846" s="4" t="s">
        <v>11657</v>
      </c>
      <c r="Q1846" s="4" t="s">
        <v>9061</v>
      </c>
      <c r="R1846" s="4" t="s">
        <v>10086</v>
      </c>
      <c r="S1846" s="4" t="s">
        <v>11439</v>
      </c>
      <c r="T1846" s="4" t="s">
        <v>11440</v>
      </c>
    </row>
    <row r="1847" spans="1:20" x14ac:dyDescent="0.25">
      <c r="A1847">
        <v>512340702</v>
      </c>
      <c r="B1847" s="4"/>
      <c r="C1847" s="4" t="s">
        <v>11441</v>
      </c>
      <c r="D1847" s="4" t="s">
        <v>11441</v>
      </c>
      <c r="E1847" s="4" t="s">
        <v>11442</v>
      </c>
      <c r="F1847" s="4" t="s">
        <v>238</v>
      </c>
      <c r="G1847" s="4" t="s">
        <v>20</v>
      </c>
      <c r="H1847" s="4" t="s">
        <v>725</v>
      </c>
      <c r="I1847" s="4" t="s">
        <v>702</v>
      </c>
      <c r="J1847" s="4" t="s">
        <v>20</v>
      </c>
      <c r="K1847" s="4" t="s">
        <v>334</v>
      </c>
      <c r="L1847" s="4" t="s">
        <v>10233</v>
      </c>
      <c r="M1847" s="4" t="s">
        <v>201</v>
      </c>
      <c r="N1847" s="4" t="s">
        <v>9610</v>
      </c>
      <c r="O1847" s="4" t="s">
        <v>202</v>
      </c>
      <c r="P1847" s="4" t="s">
        <v>9611</v>
      </c>
      <c r="Q1847" s="4" t="s">
        <v>203</v>
      </c>
      <c r="R1847" s="4" t="s">
        <v>9612</v>
      </c>
      <c r="S1847" s="4" t="s">
        <v>11443</v>
      </c>
      <c r="T1847" s="4" t="s">
        <v>11444</v>
      </c>
    </row>
    <row r="1848" spans="1:20" x14ac:dyDescent="0.25">
      <c r="A1848">
        <v>512434331</v>
      </c>
      <c r="B1848" s="4"/>
      <c r="C1848" s="4" t="s">
        <v>11445</v>
      </c>
      <c r="D1848" s="4" t="s">
        <v>11446</v>
      </c>
      <c r="E1848" s="4" t="s">
        <v>9495</v>
      </c>
      <c r="F1848" s="4" t="s">
        <v>247</v>
      </c>
      <c r="G1848" s="4" t="s">
        <v>20</v>
      </c>
      <c r="H1848" s="4" t="s">
        <v>9496</v>
      </c>
      <c r="I1848" s="4" t="s">
        <v>566</v>
      </c>
      <c r="J1848" s="4" t="s">
        <v>20</v>
      </c>
      <c r="K1848" s="4" t="s">
        <v>334</v>
      </c>
      <c r="L1848" s="4" t="s">
        <v>10233</v>
      </c>
      <c r="M1848" s="4" t="s">
        <v>191</v>
      </c>
      <c r="N1848" s="4" t="s">
        <v>9607</v>
      </c>
      <c r="O1848" s="4" t="s">
        <v>603</v>
      </c>
      <c r="P1848" s="4" t="s">
        <v>9659</v>
      </c>
      <c r="Q1848" s="4" t="s">
        <v>3212</v>
      </c>
      <c r="R1848" s="4" t="s">
        <v>9814</v>
      </c>
      <c r="S1848" s="4"/>
      <c r="T1848" s="4" t="s">
        <v>11447</v>
      </c>
    </row>
    <row r="1849" spans="1:20" x14ac:dyDescent="0.25">
      <c r="A1849">
        <v>512818724</v>
      </c>
      <c r="B1849" s="4"/>
      <c r="C1849" s="4" t="s">
        <v>11448</v>
      </c>
      <c r="D1849" s="4" t="s">
        <v>11449</v>
      </c>
      <c r="E1849" s="4" t="s">
        <v>11450</v>
      </c>
      <c r="F1849" s="4" t="s">
        <v>753</v>
      </c>
      <c r="G1849" s="4" t="s">
        <v>20</v>
      </c>
      <c r="H1849" s="4" t="s">
        <v>11451</v>
      </c>
      <c r="I1849" s="4" t="s">
        <v>1022</v>
      </c>
      <c r="J1849" s="4" t="s">
        <v>20</v>
      </c>
      <c r="K1849" s="4" t="s">
        <v>334</v>
      </c>
      <c r="L1849" s="4" t="s">
        <v>10233</v>
      </c>
      <c r="M1849" s="4" t="s">
        <v>311</v>
      </c>
      <c r="N1849" s="4" t="s">
        <v>9630</v>
      </c>
      <c r="O1849" s="4" t="s">
        <v>667</v>
      </c>
      <c r="P1849" s="4" t="s">
        <v>9670</v>
      </c>
      <c r="Q1849" s="4" t="s">
        <v>668</v>
      </c>
      <c r="R1849" s="4" t="s">
        <v>9671</v>
      </c>
      <c r="S1849" s="4" t="s">
        <v>11452</v>
      </c>
      <c r="T1849" s="4" t="s">
        <v>11453</v>
      </c>
    </row>
    <row r="1850" spans="1:20" x14ac:dyDescent="0.25">
      <c r="A1850">
        <v>513178638</v>
      </c>
      <c r="B1850" s="4"/>
      <c r="C1850" s="4" t="s">
        <v>11454</v>
      </c>
      <c r="D1850" s="4" t="s">
        <v>11454</v>
      </c>
      <c r="E1850" s="4" t="s">
        <v>11455</v>
      </c>
      <c r="F1850" s="4" t="s">
        <v>3569</v>
      </c>
      <c r="G1850" s="4" t="s">
        <v>20</v>
      </c>
      <c r="H1850" s="4" t="s">
        <v>11456</v>
      </c>
      <c r="I1850" s="4" t="s">
        <v>11457</v>
      </c>
      <c r="J1850" s="4" t="s">
        <v>20</v>
      </c>
      <c r="K1850" s="4" t="s">
        <v>334</v>
      </c>
      <c r="L1850" s="4" t="s">
        <v>10233</v>
      </c>
      <c r="M1850" s="4" t="s">
        <v>239</v>
      </c>
      <c r="N1850" s="4" t="s">
        <v>9617</v>
      </c>
      <c r="O1850" s="4" t="s">
        <v>2032</v>
      </c>
      <c r="P1850" s="4" t="s">
        <v>9738</v>
      </c>
      <c r="Q1850" s="4" t="s">
        <v>2032</v>
      </c>
      <c r="R1850" s="4" t="s">
        <v>9738</v>
      </c>
      <c r="S1850" s="4" t="s">
        <v>11458</v>
      </c>
      <c r="T1850" s="4" t="s">
        <v>11459</v>
      </c>
    </row>
    <row r="1851" spans="1:20" x14ac:dyDescent="0.25">
      <c r="A1851">
        <v>513505183</v>
      </c>
      <c r="B1851" s="4"/>
      <c r="C1851" s="4" t="s">
        <v>11460</v>
      </c>
      <c r="D1851" s="4" t="s">
        <v>11460</v>
      </c>
      <c r="E1851" s="4" t="s">
        <v>20</v>
      </c>
      <c r="F1851" s="4" t="s">
        <v>20</v>
      </c>
      <c r="G1851" s="4" t="s">
        <v>20</v>
      </c>
      <c r="H1851" s="4" t="s">
        <v>248</v>
      </c>
      <c r="I1851" s="4" t="s">
        <v>43</v>
      </c>
      <c r="J1851" s="4" t="s">
        <v>20</v>
      </c>
      <c r="K1851" s="4" t="s">
        <v>334</v>
      </c>
      <c r="L1851" s="4" t="s">
        <v>10233</v>
      </c>
      <c r="M1851" s="4" t="s">
        <v>239</v>
      </c>
      <c r="N1851" s="4" t="s">
        <v>9617</v>
      </c>
      <c r="O1851" s="4" t="s">
        <v>240</v>
      </c>
      <c r="P1851" s="4" t="s">
        <v>9618</v>
      </c>
      <c r="Q1851" s="4" t="s">
        <v>241</v>
      </c>
      <c r="R1851" s="4" t="s">
        <v>9619</v>
      </c>
      <c r="S1851" s="4" t="s">
        <v>11461</v>
      </c>
      <c r="T1851" s="4" t="s">
        <v>11462</v>
      </c>
    </row>
    <row r="1852" spans="1:20" x14ac:dyDescent="0.25">
      <c r="A1852">
        <v>515424160</v>
      </c>
      <c r="B1852" s="4"/>
      <c r="C1852" s="4" t="s">
        <v>11463</v>
      </c>
      <c r="D1852" s="4" t="s">
        <v>11463</v>
      </c>
      <c r="E1852" s="4" t="s">
        <v>11464</v>
      </c>
      <c r="F1852" s="4" t="s">
        <v>799</v>
      </c>
      <c r="G1852" s="4" t="s">
        <v>20</v>
      </c>
      <c r="H1852" s="4" t="s">
        <v>11465</v>
      </c>
      <c r="I1852" s="4" t="s">
        <v>2064</v>
      </c>
      <c r="J1852" s="4" t="s">
        <v>20</v>
      </c>
      <c r="K1852" s="4" t="s">
        <v>334</v>
      </c>
      <c r="L1852" s="4" t="s">
        <v>10233</v>
      </c>
      <c r="M1852" s="4" t="s">
        <v>191</v>
      </c>
      <c r="N1852" s="4" t="s">
        <v>9607</v>
      </c>
      <c r="O1852" s="4" t="s">
        <v>603</v>
      </c>
      <c r="P1852" s="4" t="s">
        <v>9659</v>
      </c>
      <c r="Q1852" s="4" t="s">
        <v>3212</v>
      </c>
      <c r="R1852" s="4" t="s">
        <v>9814</v>
      </c>
      <c r="S1852" s="4" t="s">
        <v>11466</v>
      </c>
      <c r="T1852" s="4" t="s">
        <v>11467</v>
      </c>
    </row>
    <row r="1853" spans="1:20" x14ac:dyDescent="0.25">
      <c r="A1853">
        <v>515984991</v>
      </c>
      <c r="B1853" s="4"/>
      <c r="C1853" s="4" t="s">
        <v>11468</v>
      </c>
      <c r="D1853" s="4" t="s">
        <v>11468</v>
      </c>
      <c r="E1853" s="4" t="s">
        <v>11469</v>
      </c>
      <c r="F1853" s="4" t="s">
        <v>11470</v>
      </c>
      <c r="G1853" s="4" t="s">
        <v>20</v>
      </c>
      <c r="H1853" s="4" t="s">
        <v>11471</v>
      </c>
      <c r="I1853" s="4" t="s">
        <v>11472</v>
      </c>
      <c r="J1853" s="4" t="s">
        <v>20</v>
      </c>
      <c r="K1853" s="4" t="s">
        <v>334</v>
      </c>
      <c r="L1853" s="4" t="s">
        <v>10233</v>
      </c>
      <c r="M1853" s="4" t="s">
        <v>201</v>
      </c>
      <c r="N1853" s="4" t="s">
        <v>9610</v>
      </c>
      <c r="O1853" s="4" t="s">
        <v>202</v>
      </c>
      <c r="P1853" s="4" t="s">
        <v>9611</v>
      </c>
      <c r="Q1853" s="4" t="s">
        <v>9568</v>
      </c>
      <c r="R1853" s="4" t="s">
        <v>10110</v>
      </c>
      <c r="S1853" s="4" t="s">
        <v>11473</v>
      </c>
      <c r="T1853" s="4" t="s">
        <v>11474</v>
      </c>
    </row>
    <row r="1854" spans="1:20" x14ac:dyDescent="0.25">
      <c r="A1854">
        <v>516147569</v>
      </c>
      <c r="B1854" s="4"/>
      <c r="C1854" s="4" t="s">
        <v>11794</v>
      </c>
      <c r="D1854" s="4" t="s">
        <v>11794</v>
      </c>
      <c r="E1854" s="4" t="s">
        <v>216</v>
      </c>
      <c r="F1854" s="4" t="s">
        <v>11795</v>
      </c>
      <c r="G1854" s="4" t="s">
        <v>20</v>
      </c>
      <c r="H1854" s="4" t="s">
        <v>74</v>
      </c>
      <c r="I1854" s="4" t="s">
        <v>31</v>
      </c>
      <c r="J1854" s="4" t="s">
        <v>20</v>
      </c>
      <c r="K1854" s="4" t="s">
        <v>334</v>
      </c>
      <c r="L1854" s="4" t="s">
        <v>10233</v>
      </c>
      <c r="M1854" s="4" t="s">
        <v>239</v>
      </c>
      <c r="N1854" s="4" t="s">
        <v>9617</v>
      </c>
      <c r="O1854" s="4" t="s">
        <v>240</v>
      </c>
      <c r="P1854" s="4" t="s">
        <v>9618</v>
      </c>
      <c r="Q1854" s="4" t="s">
        <v>9352</v>
      </c>
      <c r="R1854" s="4" t="s">
        <v>10098</v>
      </c>
      <c r="S1854" s="4" t="s">
        <v>11796</v>
      </c>
      <c r="T1854" s="4" t="s">
        <v>11475</v>
      </c>
    </row>
    <row r="1855" spans="1:20" x14ac:dyDescent="0.25">
      <c r="A1855">
        <v>516821142</v>
      </c>
      <c r="B1855" s="4"/>
      <c r="C1855" s="4" t="s">
        <v>11476</v>
      </c>
      <c r="D1855" s="4" t="s">
        <v>11477</v>
      </c>
      <c r="E1855" s="4" t="s">
        <v>6544</v>
      </c>
      <c r="F1855" s="4" t="s">
        <v>829</v>
      </c>
      <c r="G1855" s="4" t="s">
        <v>20</v>
      </c>
      <c r="H1855" s="4" t="s">
        <v>5581</v>
      </c>
      <c r="I1855" s="4" t="s">
        <v>702</v>
      </c>
      <c r="J1855" s="4" t="s">
        <v>20</v>
      </c>
      <c r="K1855" s="4" t="s">
        <v>334</v>
      </c>
      <c r="L1855" s="4" t="s">
        <v>10233</v>
      </c>
      <c r="M1855" s="4" t="s">
        <v>2254</v>
      </c>
      <c r="N1855" s="4" t="s">
        <v>9758</v>
      </c>
      <c r="O1855" s="4" t="s">
        <v>3989</v>
      </c>
      <c r="P1855" s="4" t="s">
        <v>9918</v>
      </c>
      <c r="Q1855" s="4" t="s">
        <v>3990</v>
      </c>
      <c r="R1855" s="4" t="s">
        <v>9919</v>
      </c>
      <c r="S1855" s="4" t="s">
        <v>11478</v>
      </c>
      <c r="T1855" s="4" t="s">
        <v>11479</v>
      </c>
    </row>
    <row r="1856" spans="1:20" x14ac:dyDescent="0.25">
      <c r="A1856">
        <v>517856107</v>
      </c>
      <c r="B1856" s="4"/>
      <c r="C1856" s="4" t="s">
        <v>11480</v>
      </c>
      <c r="D1856" s="4" t="s">
        <v>11480</v>
      </c>
      <c r="E1856" s="4" t="s">
        <v>216</v>
      </c>
      <c r="F1856" s="4" t="s">
        <v>11481</v>
      </c>
      <c r="G1856" s="4" t="s">
        <v>20</v>
      </c>
      <c r="H1856" s="4" t="s">
        <v>74</v>
      </c>
      <c r="I1856" s="4" t="s">
        <v>31</v>
      </c>
      <c r="J1856" s="4" t="s">
        <v>20</v>
      </c>
      <c r="K1856" s="4" t="s">
        <v>334</v>
      </c>
      <c r="L1856" s="4" t="s">
        <v>10233</v>
      </c>
      <c r="M1856" s="4" t="s">
        <v>201</v>
      </c>
      <c r="N1856" s="4" t="s">
        <v>9610</v>
      </c>
      <c r="O1856" s="4" t="s">
        <v>202</v>
      </c>
      <c r="P1856" s="4" t="s">
        <v>9611</v>
      </c>
      <c r="Q1856" s="4" t="s">
        <v>290</v>
      </c>
      <c r="R1856" s="4" t="s">
        <v>9628</v>
      </c>
      <c r="S1856" s="4" t="s">
        <v>11482</v>
      </c>
      <c r="T1856" s="4" t="s">
        <v>11483</v>
      </c>
    </row>
    <row r="1857" spans="1:20" x14ac:dyDescent="0.25">
      <c r="A1857">
        <v>518492057</v>
      </c>
      <c r="B1857" s="4"/>
      <c r="C1857" s="4" t="s">
        <v>11484</v>
      </c>
      <c r="D1857" s="4" t="s">
        <v>11484</v>
      </c>
      <c r="E1857" s="4" t="s">
        <v>11485</v>
      </c>
      <c r="F1857" s="4" t="s">
        <v>49</v>
      </c>
      <c r="G1857" s="4" t="s">
        <v>20</v>
      </c>
      <c r="H1857" s="4" t="s">
        <v>7746</v>
      </c>
      <c r="I1857" s="4" t="s">
        <v>702</v>
      </c>
      <c r="J1857" s="4" t="s">
        <v>20</v>
      </c>
      <c r="K1857" s="4" t="s">
        <v>125</v>
      </c>
      <c r="L1857" s="4" t="s">
        <v>10195</v>
      </c>
      <c r="M1857" s="4" t="s">
        <v>23</v>
      </c>
      <c r="N1857" s="4" t="s">
        <v>9605</v>
      </c>
      <c r="O1857" s="4" t="s">
        <v>11546</v>
      </c>
      <c r="P1857" s="4" t="s">
        <v>9606</v>
      </c>
      <c r="Q1857" s="4" t="s">
        <v>11546</v>
      </c>
      <c r="R1857" s="4" t="s">
        <v>9606</v>
      </c>
      <c r="S1857" s="4" t="s">
        <v>11486</v>
      </c>
      <c r="T1857" s="4" t="s">
        <v>11487</v>
      </c>
    </row>
    <row r="1858" spans="1:20" x14ac:dyDescent="0.25">
      <c r="A1858">
        <v>518492237</v>
      </c>
      <c r="B1858" s="4"/>
      <c r="C1858" s="4" t="s">
        <v>11797</v>
      </c>
      <c r="D1858" s="4" t="s">
        <v>11797</v>
      </c>
      <c r="E1858" s="4" t="s">
        <v>9050</v>
      </c>
      <c r="F1858" s="4" t="s">
        <v>464</v>
      </c>
      <c r="G1858" s="4" t="s">
        <v>20</v>
      </c>
      <c r="H1858" s="4" t="s">
        <v>1386</v>
      </c>
      <c r="I1858" s="4" t="s">
        <v>1387</v>
      </c>
      <c r="J1858" s="4" t="s">
        <v>20</v>
      </c>
      <c r="K1858" s="4" t="s">
        <v>125</v>
      </c>
      <c r="L1858" s="4" t="s">
        <v>10195</v>
      </c>
      <c r="M1858" s="4" t="s">
        <v>23</v>
      </c>
      <c r="N1858" s="4" t="s">
        <v>9605</v>
      </c>
      <c r="O1858" s="4" t="s">
        <v>11546</v>
      </c>
      <c r="P1858" s="4" t="s">
        <v>9606</v>
      </c>
      <c r="Q1858" s="4" t="s">
        <v>11546</v>
      </c>
      <c r="R1858" s="4" t="s">
        <v>9606</v>
      </c>
      <c r="S1858" s="4" t="s">
        <v>11488</v>
      </c>
      <c r="T1858" s="4" t="s">
        <v>11489</v>
      </c>
    </row>
    <row r="1859" spans="1:20" x14ac:dyDescent="0.25">
      <c r="A1859">
        <v>518492840</v>
      </c>
      <c r="B1859" s="4"/>
      <c r="C1859" s="4" t="s">
        <v>11490</v>
      </c>
      <c r="D1859" s="4" t="s">
        <v>11490</v>
      </c>
      <c r="E1859" s="4" t="s">
        <v>5676</v>
      </c>
      <c r="F1859" s="4" t="s">
        <v>259</v>
      </c>
      <c r="G1859" s="4" t="s">
        <v>20</v>
      </c>
      <c r="H1859" s="4" t="s">
        <v>5677</v>
      </c>
      <c r="I1859" s="4" t="s">
        <v>1022</v>
      </c>
      <c r="J1859" s="4" t="s">
        <v>20</v>
      </c>
      <c r="K1859" s="4" t="s">
        <v>125</v>
      </c>
      <c r="L1859" s="4" t="s">
        <v>10195</v>
      </c>
      <c r="M1859" s="4" t="s">
        <v>23</v>
      </c>
      <c r="N1859" s="4" t="s">
        <v>9605</v>
      </c>
      <c r="O1859" s="4" t="s">
        <v>11546</v>
      </c>
      <c r="P1859" s="4" t="s">
        <v>9606</v>
      </c>
      <c r="Q1859" s="4" t="s">
        <v>11546</v>
      </c>
      <c r="R1859" s="4" t="s">
        <v>9606</v>
      </c>
      <c r="S1859" s="4" t="s">
        <v>11491</v>
      </c>
      <c r="T1859" s="4" t="s">
        <v>11492</v>
      </c>
    </row>
    <row r="1860" spans="1:20" x14ac:dyDescent="0.25">
      <c r="A1860">
        <v>519467995</v>
      </c>
      <c r="B1860" s="4"/>
      <c r="C1860" s="4" t="s">
        <v>11493</v>
      </c>
      <c r="D1860" s="4" t="s">
        <v>11494</v>
      </c>
      <c r="E1860" s="4" t="s">
        <v>2855</v>
      </c>
      <c r="F1860" s="4" t="s">
        <v>845</v>
      </c>
      <c r="G1860" s="4" t="s">
        <v>20</v>
      </c>
      <c r="H1860" s="4" t="s">
        <v>11495</v>
      </c>
      <c r="I1860" s="4" t="s">
        <v>11496</v>
      </c>
      <c r="J1860" s="4" t="s">
        <v>20</v>
      </c>
      <c r="K1860" s="4" t="s">
        <v>334</v>
      </c>
      <c r="L1860" s="4" t="s">
        <v>10233</v>
      </c>
      <c r="M1860" s="4" t="s">
        <v>239</v>
      </c>
      <c r="N1860" s="4" t="s">
        <v>9617</v>
      </c>
      <c r="O1860" s="4" t="s">
        <v>240</v>
      </c>
      <c r="P1860" s="4" t="s">
        <v>9618</v>
      </c>
      <c r="Q1860" s="4" t="s">
        <v>1758</v>
      </c>
      <c r="R1860" s="4" t="s">
        <v>9722</v>
      </c>
      <c r="S1860" s="4" t="s">
        <v>11497</v>
      </c>
      <c r="T1860" s="4" t="s">
        <v>11498</v>
      </c>
    </row>
    <row r="1861" spans="1:20" x14ac:dyDescent="0.25">
      <c r="A1861">
        <v>520191497</v>
      </c>
      <c r="B1861" s="4"/>
      <c r="C1861" s="4" t="s">
        <v>11499</v>
      </c>
      <c r="D1861" s="4" t="s">
        <v>11500</v>
      </c>
      <c r="E1861" s="4" t="s">
        <v>11501</v>
      </c>
      <c r="F1861" s="4" t="s">
        <v>11502</v>
      </c>
      <c r="G1861" s="4" t="s">
        <v>20</v>
      </c>
      <c r="H1861" s="4" t="s">
        <v>3681</v>
      </c>
      <c r="I1861" s="4" t="s">
        <v>31</v>
      </c>
      <c r="J1861" s="4" t="s">
        <v>20</v>
      </c>
      <c r="K1861" s="4" t="s">
        <v>334</v>
      </c>
      <c r="L1861" s="4" t="s">
        <v>10233</v>
      </c>
      <c r="M1861" s="4" t="s">
        <v>191</v>
      </c>
      <c r="N1861" s="4" t="s">
        <v>9607</v>
      </c>
      <c r="O1861" s="4" t="s">
        <v>9464</v>
      </c>
      <c r="P1861" s="4" t="s">
        <v>10104</v>
      </c>
      <c r="Q1861" s="4" t="s">
        <v>9464</v>
      </c>
      <c r="R1861" s="4" t="s">
        <v>10104</v>
      </c>
      <c r="S1861" s="4" t="s">
        <v>11503</v>
      </c>
      <c r="T1861" s="4" t="s">
        <v>11504</v>
      </c>
    </row>
    <row r="1862" spans="1:20" x14ac:dyDescent="0.25">
      <c r="A1862">
        <v>521750480</v>
      </c>
      <c r="B1862" s="4"/>
      <c r="C1862" s="4" t="s">
        <v>11505</v>
      </c>
      <c r="D1862" s="4" t="s">
        <v>11798</v>
      </c>
      <c r="E1862" s="4" t="s">
        <v>11506</v>
      </c>
      <c r="F1862" s="4" t="s">
        <v>169</v>
      </c>
      <c r="G1862" s="4" t="s">
        <v>20</v>
      </c>
      <c r="H1862" s="4" t="s">
        <v>1379</v>
      </c>
      <c r="I1862" s="4" t="s">
        <v>1380</v>
      </c>
      <c r="J1862" s="4" t="s">
        <v>20</v>
      </c>
      <c r="K1862" s="4" t="s">
        <v>334</v>
      </c>
      <c r="L1862" s="4" t="s">
        <v>10233</v>
      </c>
      <c r="M1862" s="4" t="s">
        <v>239</v>
      </c>
      <c r="N1862" s="4" t="s">
        <v>9617</v>
      </c>
      <c r="O1862" s="4" t="s">
        <v>1586</v>
      </c>
      <c r="P1862" s="4" t="s">
        <v>9710</v>
      </c>
      <c r="Q1862" s="4" t="s">
        <v>8132</v>
      </c>
      <c r="R1862" s="4" t="s">
        <v>10059</v>
      </c>
      <c r="S1862" s="4" t="s">
        <v>11507</v>
      </c>
      <c r="T1862" s="4" t="s">
        <v>11508</v>
      </c>
    </row>
    <row r="1863" spans="1:20" x14ac:dyDescent="0.25">
      <c r="A1863">
        <v>523321903</v>
      </c>
      <c r="B1863" s="4"/>
      <c r="C1863" s="4" t="s">
        <v>11509</v>
      </c>
      <c r="D1863" s="4" t="s">
        <v>11799</v>
      </c>
      <c r="E1863" s="4" t="s">
        <v>11510</v>
      </c>
      <c r="F1863" s="4" t="s">
        <v>11511</v>
      </c>
      <c r="G1863" s="4" t="s">
        <v>20</v>
      </c>
      <c r="H1863" s="4" t="s">
        <v>11512</v>
      </c>
      <c r="I1863" s="4" t="s">
        <v>1022</v>
      </c>
      <c r="J1863" s="4" t="s">
        <v>20</v>
      </c>
      <c r="K1863" s="4" t="s">
        <v>334</v>
      </c>
      <c r="L1863" s="4" t="s">
        <v>10233</v>
      </c>
      <c r="M1863" s="4" t="s">
        <v>191</v>
      </c>
      <c r="N1863" s="4" t="s">
        <v>9607</v>
      </c>
      <c r="O1863" s="4" t="s">
        <v>267</v>
      </c>
      <c r="P1863" s="4" t="s">
        <v>9624</v>
      </c>
      <c r="Q1863" s="4" t="s">
        <v>526</v>
      </c>
      <c r="R1863" s="4" t="s">
        <v>9647</v>
      </c>
      <c r="S1863" s="4" t="s">
        <v>11513</v>
      </c>
      <c r="T1863" s="4" t="s">
        <v>11514</v>
      </c>
    </row>
    <row r="1864" spans="1:20" x14ac:dyDescent="0.25">
      <c r="A1864">
        <v>523409824</v>
      </c>
      <c r="B1864" s="4"/>
      <c r="C1864" s="4" t="s">
        <v>11515</v>
      </c>
      <c r="D1864" s="4" t="s">
        <v>11515</v>
      </c>
      <c r="E1864" s="4" t="s">
        <v>4542</v>
      </c>
      <c r="F1864" s="4" t="s">
        <v>11800</v>
      </c>
      <c r="G1864" s="4" t="s">
        <v>20</v>
      </c>
      <c r="H1864" s="4" t="s">
        <v>492</v>
      </c>
      <c r="I1864" s="4" t="s">
        <v>347</v>
      </c>
      <c r="J1864" s="4" t="s">
        <v>20</v>
      </c>
      <c r="K1864" s="4" t="s">
        <v>334</v>
      </c>
      <c r="L1864" s="4" t="s">
        <v>10233</v>
      </c>
      <c r="M1864" s="4" t="s">
        <v>191</v>
      </c>
      <c r="N1864" s="4" t="s">
        <v>9607</v>
      </c>
      <c r="O1864" s="4" t="s">
        <v>1899</v>
      </c>
      <c r="P1864" s="4" t="s">
        <v>9731</v>
      </c>
      <c r="Q1864" s="4" t="s">
        <v>5415</v>
      </c>
      <c r="R1864" s="4" t="s">
        <v>9935</v>
      </c>
      <c r="S1864" s="4" t="s">
        <v>11516</v>
      </c>
      <c r="T1864" s="4" t="s">
        <v>11517</v>
      </c>
    </row>
    <row r="1865" spans="1:20" x14ac:dyDescent="0.25">
      <c r="A1865">
        <v>523915385</v>
      </c>
      <c r="B1865" s="4"/>
      <c r="C1865" s="4" t="s">
        <v>11518</v>
      </c>
      <c r="D1865" s="4" t="s">
        <v>11519</v>
      </c>
      <c r="E1865" s="4" t="s">
        <v>11520</v>
      </c>
      <c r="F1865" s="4" t="s">
        <v>3121</v>
      </c>
      <c r="G1865" s="4" t="s">
        <v>20</v>
      </c>
      <c r="H1865" s="4" t="s">
        <v>11408</v>
      </c>
      <c r="I1865" s="4" t="s">
        <v>995</v>
      </c>
      <c r="J1865" s="4" t="s">
        <v>20</v>
      </c>
      <c r="K1865" s="4" t="s">
        <v>334</v>
      </c>
      <c r="L1865" s="4" t="s">
        <v>10233</v>
      </c>
      <c r="M1865" s="4" t="s">
        <v>239</v>
      </c>
      <c r="N1865" s="4" t="s">
        <v>9617</v>
      </c>
      <c r="O1865" s="4" t="s">
        <v>659</v>
      </c>
      <c r="P1865" s="4" t="s">
        <v>9668</v>
      </c>
      <c r="Q1865" s="4" t="s">
        <v>2039</v>
      </c>
      <c r="R1865" s="4" t="s">
        <v>9740</v>
      </c>
      <c r="S1865" s="4" t="s">
        <v>11521</v>
      </c>
      <c r="T1865" s="4" t="s">
        <v>11522</v>
      </c>
    </row>
    <row r="1866" spans="1:20" x14ac:dyDescent="0.25">
      <c r="A1866">
        <v>524991068</v>
      </c>
      <c r="B1866" s="4"/>
      <c r="C1866" s="4" t="s">
        <v>11523</v>
      </c>
      <c r="D1866" s="4" t="s">
        <v>11523</v>
      </c>
      <c r="E1866" s="4" t="s">
        <v>11524</v>
      </c>
      <c r="F1866" s="4" t="s">
        <v>88</v>
      </c>
      <c r="G1866" s="4" t="s">
        <v>20</v>
      </c>
      <c r="H1866" s="4" t="s">
        <v>3787</v>
      </c>
      <c r="I1866" s="4" t="s">
        <v>31</v>
      </c>
      <c r="J1866" s="4" t="s">
        <v>20</v>
      </c>
      <c r="K1866" s="4" t="s">
        <v>334</v>
      </c>
      <c r="L1866" s="4" t="s">
        <v>10233</v>
      </c>
      <c r="M1866" s="4" t="s">
        <v>191</v>
      </c>
      <c r="N1866" s="4" t="s">
        <v>9607</v>
      </c>
      <c r="O1866" s="4" t="s">
        <v>1899</v>
      </c>
      <c r="P1866" s="4" t="s">
        <v>9731</v>
      </c>
      <c r="Q1866" s="4" t="s">
        <v>1900</v>
      </c>
      <c r="R1866" s="4" t="s">
        <v>9732</v>
      </c>
      <c r="S1866" s="4" t="s">
        <v>11525</v>
      </c>
      <c r="T1866" s="4" t="s">
        <v>11526</v>
      </c>
    </row>
    <row r="1867" spans="1:20" x14ac:dyDescent="0.25">
      <c r="A1867">
        <v>525041057</v>
      </c>
      <c r="B1867" s="4"/>
      <c r="C1867" s="4" t="s">
        <v>11527</v>
      </c>
      <c r="D1867" s="4" t="s">
        <v>11801</v>
      </c>
      <c r="E1867" s="4" t="s">
        <v>1465</v>
      </c>
      <c r="F1867" s="4" t="s">
        <v>11528</v>
      </c>
      <c r="G1867" s="4" t="s">
        <v>20</v>
      </c>
      <c r="H1867" s="4" t="s">
        <v>1439</v>
      </c>
      <c r="I1867" s="4" t="s">
        <v>1440</v>
      </c>
      <c r="J1867" s="4" t="s">
        <v>20</v>
      </c>
      <c r="K1867" s="4" t="s">
        <v>334</v>
      </c>
      <c r="L1867" s="4" t="s">
        <v>10233</v>
      </c>
      <c r="M1867" s="4" t="s">
        <v>327</v>
      </c>
      <c r="N1867" s="4" t="s">
        <v>9634</v>
      </c>
      <c r="O1867" s="4" t="s">
        <v>328</v>
      </c>
      <c r="P1867" s="4" t="s">
        <v>9635</v>
      </c>
      <c r="Q1867" s="4" t="s">
        <v>329</v>
      </c>
      <c r="R1867" s="4" t="s">
        <v>9636</v>
      </c>
      <c r="S1867" s="4" t="s">
        <v>11529</v>
      </c>
      <c r="T1867" s="4" t="s">
        <v>11530</v>
      </c>
    </row>
    <row r="1868" spans="1:20" x14ac:dyDescent="0.25">
      <c r="A1868">
        <v>526007600</v>
      </c>
      <c r="B1868" s="4"/>
      <c r="C1868" s="4" t="s">
        <v>11531</v>
      </c>
      <c r="D1868" s="4" t="s">
        <v>11802</v>
      </c>
      <c r="E1868" s="4" t="s">
        <v>3897</v>
      </c>
      <c r="F1868" s="4" t="s">
        <v>11532</v>
      </c>
      <c r="G1868" s="4" t="s">
        <v>20</v>
      </c>
      <c r="H1868" s="4" t="s">
        <v>3226</v>
      </c>
      <c r="I1868" s="4" t="s">
        <v>1743</v>
      </c>
      <c r="J1868" s="4" t="s">
        <v>20</v>
      </c>
      <c r="K1868" s="4" t="s">
        <v>18</v>
      </c>
      <c r="L1868" s="4" t="s">
        <v>10177</v>
      </c>
      <c r="M1868" s="4" t="s">
        <v>23</v>
      </c>
      <c r="N1868" s="4" t="s">
        <v>9605</v>
      </c>
      <c r="O1868" s="4" t="s">
        <v>11546</v>
      </c>
      <c r="P1868" s="4" t="s">
        <v>9606</v>
      </c>
      <c r="Q1868" s="4" t="s">
        <v>11546</v>
      </c>
      <c r="R1868" s="4" t="s">
        <v>9606</v>
      </c>
      <c r="S1868" s="4" t="s">
        <v>11533</v>
      </c>
      <c r="T1868" s="4" t="s">
        <v>11534</v>
      </c>
    </row>
    <row r="1869" spans="1:20" x14ac:dyDescent="0.25">
      <c r="A1869">
        <v>526264194</v>
      </c>
      <c r="B1869" s="4"/>
      <c r="C1869" s="4" t="s">
        <v>11535</v>
      </c>
      <c r="D1869" s="4" t="s">
        <v>11535</v>
      </c>
      <c r="E1869" s="4" t="s">
        <v>3809</v>
      </c>
      <c r="F1869" s="4" t="s">
        <v>238</v>
      </c>
      <c r="G1869" s="4" t="s">
        <v>20</v>
      </c>
      <c r="H1869" s="4" t="s">
        <v>3810</v>
      </c>
      <c r="I1869" s="4" t="s">
        <v>392</v>
      </c>
      <c r="J1869" s="4" t="s">
        <v>20</v>
      </c>
      <c r="K1869" s="4" t="s">
        <v>334</v>
      </c>
      <c r="L1869" s="4" t="s">
        <v>10233</v>
      </c>
      <c r="M1869" s="4" t="s">
        <v>239</v>
      </c>
      <c r="N1869" s="4" t="s">
        <v>9617</v>
      </c>
      <c r="O1869" s="4" t="s">
        <v>659</v>
      </c>
      <c r="P1869" s="4" t="s">
        <v>9668</v>
      </c>
      <c r="Q1869" s="4" t="s">
        <v>11615</v>
      </c>
      <c r="R1869" s="4" t="s">
        <v>11616</v>
      </c>
      <c r="S1869" s="4" t="s">
        <v>11803</v>
      </c>
      <c r="T1869" s="4" t="s">
        <v>11536</v>
      </c>
    </row>
    <row r="1870" spans="1:20" x14ac:dyDescent="0.25">
      <c r="A1870">
        <v>527118640</v>
      </c>
      <c r="B1870" s="4"/>
      <c r="C1870" s="4" t="s">
        <v>11537</v>
      </c>
      <c r="D1870" s="4" t="s">
        <v>11537</v>
      </c>
      <c r="E1870" s="4" t="s">
        <v>6419</v>
      </c>
      <c r="F1870" s="4" t="s">
        <v>4701</v>
      </c>
      <c r="G1870" s="4" t="s">
        <v>20</v>
      </c>
      <c r="H1870" s="4" t="s">
        <v>2253</v>
      </c>
      <c r="I1870" s="4" t="s">
        <v>566</v>
      </c>
      <c r="J1870" s="4" t="s">
        <v>20</v>
      </c>
      <c r="K1870" s="4" t="s">
        <v>334</v>
      </c>
      <c r="L1870" s="4" t="s">
        <v>10233</v>
      </c>
      <c r="M1870" s="4" t="s">
        <v>201</v>
      </c>
      <c r="N1870" s="4" t="s">
        <v>9610</v>
      </c>
      <c r="O1870" s="4" t="s">
        <v>11656</v>
      </c>
      <c r="P1870" s="4" t="s">
        <v>11657</v>
      </c>
      <c r="Q1870" s="4" t="s">
        <v>4399</v>
      </c>
      <c r="R1870" s="4" t="s">
        <v>9870</v>
      </c>
      <c r="S1870" s="4"/>
      <c r="T1870" s="4" t="s">
        <v>11538</v>
      </c>
    </row>
    <row r="1871" spans="1:20" x14ac:dyDescent="0.25">
      <c r="A1871">
        <v>527656930</v>
      </c>
      <c r="B1871" s="4"/>
      <c r="C1871" s="4" t="s">
        <v>11539</v>
      </c>
      <c r="D1871" s="4" t="s">
        <v>11804</v>
      </c>
      <c r="E1871" s="4" t="s">
        <v>11540</v>
      </c>
      <c r="F1871" s="4" t="s">
        <v>1323</v>
      </c>
      <c r="G1871" s="4" t="s">
        <v>20</v>
      </c>
      <c r="H1871" s="4" t="s">
        <v>11541</v>
      </c>
      <c r="I1871" s="4" t="s">
        <v>11542</v>
      </c>
      <c r="J1871" s="4" t="s">
        <v>20</v>
      </c>
      <c r="K1871" s="4" t="s">
        <v>334</v>
      </c>
      <c r="L1871" s="4" t="s">
        <v>10233</v>
      </c>
      <c r="M1871" s="4" t="s">
        <v>239</v>
      </c>
      <c r="N1871" s="4" t="s">
        <v>9617</v>
      </c>
      <c r="O1871" s="4" t="s">
        <v>2032</v>
      </c>
      <c r="P1871" s="4" t="s">
        <v>9738</v>
      </c>
      <c r="Q1871" s="4" t="s">
        <v>2200</v>
      </c>
      <c r="R1871" s="4" t="s">
        <v>9753</v>
      </c>
      <c r="S1871" s="4" t="s">
        <v>11543</v>
      </c>
      <c r="T1871" s="4" t="s">
        <v>11544</v>
      </c>
    </row>
    <row r="1872" spans="1:20" x14ac:dyDescent="0.25">
      <c r="A1872">
        <v>528103601</v>
      </c>
      <c r="B1872" s="4"/>
      <c r="C1872" s="4" t="s">
        <v>11805</v>
      </c>
      <c r="D1872" s="4" t="s">
        <v>11805</v>
      </c>
      <c r="E1872" s="4" t="s">
        <v>20</v>
      </c>
      <c r="F1872" s="4" t="s">
        <v>20</v>
      </c>
      <c r="G1872" s="4" t="s">
        <v>20</v>
      </c>
      <c r="H1872" s="4" t="s">
        <v>1725</v>
      </c>
      <c r="I1872" s="4" t="s">
        <v>1197</v>
      </c>
      <c r="J1872" s="4" t="s">
        <v>20</v>
      </c>
      <c r="K1872" s="4" t="s">
        <v>334</v>
      </c>
      <c r="L1872" s="4" t="s">
        <v>10233</v>
      </c>
      <c r="M1872" s="4" t="s">
        <v>210</v>
      </c>
      <c r="N1872" s="4" t="s">
        <v>9613</v>
      </c>
      <c r="O1872" s="4" t="s">
        <v>249</v>
      </c>
      <c r="P1872" s="4" t="s">
        <v>9620</v>
      </c>
      <c r="Q1872" s="4" t="s">
        <v>250</v>
      </c>
      <c r="R1872" s="4" t="s">
        <v>9621</v>
      </c>
      <c r="S1872" s="4" t="s">
        <v>11806</v>
      </c>
      <c r="T1872" s="4" t="s">
        <v>11807</v>
      </c>
    </row>
    <row r="1873" spans="1:20" x14ac:dyDescent="0.25">
      <c r="A1873">
        <v>529852252</v>
      </c>
      <c r="B1873" s="4"/>
      <c r="C1873" s="4" t="s">
        <v>11808</v>
      </c>
      <c r="D1873" s="4" t="s">
        <v>11809</v>
      </c>
      <c r="E1873" s="4" t="s">
        <v>11810</v>
      </c>
      <c r="F1873" s="4" t="s">
        <v>792</v>
      </c>
      <c r="G1873" s="4" t="s">
        <v>20</v>
      </c>
      <c r="H1873" s="4" t="s">
        <v>11811</v>
      </c>
      <c r="I1873" s="4" t="s">
        <v>1306</v>
      </c>
      <c r="J1873" s="4" t="s">
        <v>20</v>
      </c>
      <c r="K1873" s="4" t="s">
        <v>334</v>
      </c>
      <c r="L1873" s="4" t="s">
        <v>10233</v>
      </c>
      <c r="M1873" s="4" t="s">
        <v>311</v>
      </c>
      <c r="N1873" s="4" t="s">
        <v>9630</v>
      </c>
      <c r="O1873" s="4" t="s">
        <v>667</v>
      </c>
      <c r="P1873" s="4" t="s">
        <v>9670</v>
      </c>
      <c r="Q1873" s="4" t="s">
        <v>4695</v>
      </c>
      <c r="R1873" s="4" t="s">
        <v>9893</v>
      </c>
      <c r="S1873" s="4" t="s">
        <v>11812</v>
      </c>
      <c r="T1873" s="4" t="s">
        <v>11813</v>
      </c>
    </row>
    <row r="1874" spans="1:20" x14ac:dyDescent="0.25">
      <c r="A1874">
        <v>529860598</v>
      </c>
      <c r="B1874" s="4"/>
      <c r="C1874" s="4" t="s">
        <v>11814</v>
      </c>
      <c r="D1874" s="4" t="s">
        <v>11815</v>
      </c>
      <c r="E1874" s="4" t="s">
        <v>11816</v>
      </c>
      <c r="F1874" s="4" t="s">
        <v>29</v>
      </c>
      <c r="G1874" s="4" t="s">
        <v>20</v>
      </c>
      <c r="H1874" s="4" t="s">
        <v>11817</v>
      </c>
      <c r="I1874" s="4" t="s">
        <v>11818</v>
      </c>
      <c r="J1874" s="4" t="s">
        <v>20</v>
      </c>
      <c r="K1874" s="4" t="s">
        <v>334</v>
      </c>
      <c r="L1874" s="4" t="s">
        <v>10233</v>
      </c>
      <c r="M1874" s="4" t="s">
        <v>311</v>
      </c>
      <c r="N1874" s="4" t="s">
        <v>9630</v>
      </c>
      <c r="O1874" s="4" t="s">
        <v>534</v>
      </c>
      <c r="P1874" s="4" t="s">
        <v>9649</v>
      </c>
      <c r="Q1874" s="4" t="s">
        <v>535</v>
      </c>
      <c r="R1874" s="4" t="s">
        <v>9650</v>
      </c>
      <c r="S1874" s="4" t="s">
        <v>11819</v>
      </c>
      <c r="T1874" s="4" t="s">
        <v>11820</v>
      </c>
    </row>
    <row r="1875" spans="1:20" x14ac:dyDescent="0.25">
      <c r="A1875">
        <v>531166967</v>
      </c>
      <c r="B1875" s="4"/>
      <c r="C1875" s="4" t="s">
        <v>11821</v>
      </c>
      <c r="D1875" s="4" t="s">
        <v>11622</v>
      </c>
      <c r="E1875" s="4" t="s">
        <v>2608</v>
      </c>
      <c r="F1875" s="4" t="s">
        <v>29</v>
      </c>
      <c r="G1875" s="4" t="s">
        <v>20</v>
      </c>
      <c r="H1875" s="4" t="s">
        <v>2609</v>
      </c>
      <c r="I1875" s="4" t="s">
        <v>1102</v>
      </c>
      <c r="J1875" s="4" t="s">
        <v>20</v>
      </c>
      <c r="K1875" s="4" t="s">
        <v>334</v>
      </c>
      <c r="L1875" s="4" t="s">
        <v>10233</v>
      </c>
      <c r="M1875" s="4" t="s">
        <v>239</v>
      </c>
      <c r="N1875" s="4" t="s">
        <v>9617</v>
      </c>
      <c r="O1875" s="4" t="s">
        <v>659</v>
      </c>
      <c r="P1875" s="4" t="s">
        <v>9668</v>
      </c>
      <c r="Q1875" s="4" t="s">
        <v>2610</v>
      </c>
      <c r="R1875" s="4" t="s">
        <v>9783</v>
      </c>
      <c r="S1875" s="4" t="s">
        <v>11822</v>
      </c>
      <c r="T1875" s="4" t="s">
        <v>11823</v>
      </c>
    </row>
    <row r="1876" spans="1:20" x14ac:dyDescent="0.25">
      <c r="A1876">
        <v>532160144</v>
      </c>
      <c r="B1876" s="4"/>
      <c r="C1876" s="4" t="s">
        <v>11824</v>
      </c>
      <c r="D1876" s="4" t="s">
        <v>11824</v>
      </c>
      <c r="E1876" s="4" t="s">
        <v>11825</v>
      </c>
      <c r="F1876" s="4" t="s">
        <v>118</v>
      </c>
      <c r="G1876" s="4" t="s">
        <v>20</v>
      </c>
      <c r="H1876" s="4" t="s">
        <v>11826</v>
      </c>
      <c r="I1876" s="4" t="s">
        <v>1743</v>
      </c>
      <c r="J1876" s="4" t="s">
        <v>20</v>
      </c>
      <c r="K1876" s="4" t="s">
        <v>334</v>
      </c>
      <c r="L1876" s="4" t="s">
        <v>10233</v>
      </c>
      <c r="M1876" s="4" t="s">
        <v>201</v>
      </c>
      <c r="N1876" s="4" t="s">
        <v>9610</v>
      </c>
      <c r="O1876" s="4" t="s">
        <v>256</v>
      </c>
      <c r="P1876" s="4" t="s">
        <v>9622</v>
      </c>
      <c r="Q1876" s="4" t="s">
        <v>11827</v>
      </c>
      <c r="R1876" s="4" t="s">
        <v>11828</v>
      </c>
      <c r="S1876" s="4" t="s">
        <v>11829</v>
      </c>
      <c r="T1876" s="4" t="s">
        <v>11830</v>
      </c>
    </row>
    <row r="1877" spans="1:20" x14ac:dyDescent="0.25">
      <c r="A1877">
        <v>532419042</v>
      </c>
      <c r="B1877" s="4"/>
      <c r="C1877" s="4" t="s">
        <v>11831</v>
      </c>
      <c r="D1877" s="4" t="s">
        <v>11831</v>
      </c>
      <c r="E1877" s="4" t="s">
        <v>11832</v>
      </c>
      <c r="F1877" s="4" t="s">
        <v>5263</v>
      </c>
      <c r="G1877" s="4" t="s">
        <v>20</v>
      </c>
      <c r="H1877" s="4" t="s">
        <v>11833</v>
      </c>
      <c r="I1877" s="4" t="s">
        <v>347</v>
      </c>
      <c r="J1877" s="4" t="s">
        <v>20</v>
      </c>
      <c r="K1877" s="4" t="s">
        <v>334</v>
      </c>
      <c r="L1877" s="4" t="s">
        <v>10233</v>
      </c>
      <c r="M1877" s="4" t="s">
        <v>201</v>
      </c>
      <c r="N1877" s="4" t="s">
        <v>9610</v>
      </c>
      <c r="O1877" s="4" t="s">
        <v>1671</v>
      </c>
      <c r="P1877" s="4" t="s">
        <v>9714</v>
      </c>
      <c r="Q1877" s="4" t="s">
        <v>1671</v>
      </c>
      <c r="R1877" s="4" t="s">
        <v>9714</v>
      </c>
      <c r="S1877" s="4" t="s">
        <v>11834</v>
      </c>
      <c r="T1877" s="4" t="s">
        <v>11835</v>
      </c>
    </row>
    <row r="1878" spans="1:20" x14ac:dyDescent="0.25">
      <c r="A1878">
        <v>532586731</v>
      </c>
      <c r="B1878" s="4"/>
      <c r="C1878" s="4" t="s">
        <v>11836</v>
      </c>
      <c r="D1878" s="4" t="s">
        <v>11836</v>
      </c>
      <c r="E1878" s="4" t="s">
        <v>11837</v>
      </c>
      <c r="F1878" s="4" t="s">
        <v>3045</v>
      </c>
      <c r="G1878" s="4" t="s">
        <v>20</v>
      </c>
      <c r="H1878" s="4" t="s">
        <v>1094</v>
      </c>
      <c r="I1878" s="4" t="s">
        <v>986</v>
      </c>
      <c r="J1878" s="4" t="s">
        <v>20</v>
      </c>
      <c r="K1878" s="4" t="s">
        <v>334</v>
      </c>
      <c r="L1878" s="4" t="s">
        <v>10233</v>
      </c>
      <c r="M1878" s="4" t="s">
        <v>239</v>
      </c>
      <c r="N1878" s="4" t="s">
        <v>9617</v>
      </c>
      <c r="O1878" s="4" t="s">
        <v>1586</v>
      </c>
      <c r="P1878" s="4" t="s">
        <v>9710</v>
      </c>
      <c r="Q1878" s="4" t="s">
        <v>1587</v>
      </c>
      <c r="R1878" s="4" t="s">
        <v>9711</v>
      </c>
      <c r="S1878" s="4" t="s">
        <v>11838</v>
      </c>
      <c r="T1878" s="4" t="s">
        <v>11839</v>
      </c>
    </row>
    <row r="1879" spans="1:20" x14ac:dyDescent="0.25">
      <c r="A1879">
        <v>533091424</v>
      </c>
      <c r="B1879" s="4"/>
      <c r="C1879" s="4" t="s">
        <v>11840</v>
      </c>
      <c r="D1879" s="4" t="s">
        <v>11841</v>
      </c>
      <c r="E1879" s="4" t="s">
        <v>2944</v>
      </c>
      <c r="F1879" s="4" t="s">
        <v>282</v>
      </c>
      <c r="G1879" s="4" t="s">
        <v>20</v>
      </c>
      <c r="H1879" s="4" t="s">
        <v>2945</v>
      </c>
      <c r="I1879" s="4" t="s">
        <v>2064</v>
      </c>
      <c r="J1879" s="4" t="s">
        <v>20</v>
      </c>
      <c r="K1879" s="4" t="s">
        <v>301</v>
      </c>
      <c r="L1879" s="4" t="s">
        <v>10225</v>
      </c>
      <c r="M1879" s="4" t="s">
        <v>191</v>
      </c>
      <c r="N1879" s="4" t="s">
        <v>9607</v>
      </c>
      <c r="O1879" s="4" t="s">
        <v>192</v>
      </c>
      <c r="P1879" s="4" t="s">
        <v>9608</v>
      </c>
      <c r="Q1879" s="4" t="s">
        <v>820</v>
      </c>
      <c r="R1879" s="4" t="s">
        <v>9683</v>
      </c>
      <c r="S1879" s="4" t="s">
        <v>11842</v>
      </c>
      <c r="T1879" s="4" t="s">
        <v>11843</v>
      </c>
    </row>
    <row r="1880" spans="1:20" x14ac:dyDescent="0.25">
      <c r="A1880">
        <v>533235188</v>
      </c>
      <c r="B1880" s="4"/>
      <c r="C1880" s="4" t="s">
        <v>11844</v>
      </c>
      <c r="D1880" s="4" t="s">
        <v>20</v>
      </c>
      <c r="E1880" s="4" t="s">
        <v>11845</v>
      </c>
      <c r="F1880" s="4" t="s">
        <v>2103</v>
      </c>
      <c r="G1880" s="4" t="s">
        <v>20</v>
      </c>
      <c r="H1880" s="4" t="s">
        <v>1751</v>
      </c>
      <c r="I1880" s="4" t="s">
        <v>1197</v>
      </c>
      <c r="J1880" s="4" t="s">
        <v>20</v>
      </c>
      <c r="K1880" s="4" t="s">
        <v>334</v>
      </c>
      <c r="L1880" s="4" t="s">
        <v>10233</v>
      </c>
      <c r="M1880" s="4" t="s">
        <v>239</v>
      </c>
      <c r="N1880" s="4" t="s">
        <v>9617</v>
      </c>
      <c r="O1880" s="4" t="s">
        <v>1586</v>
      </c>
      <c r="P1880" s="4" t="s">
        <v>9710</v>
      </c>
      <c r="Q1880" s="4" t="s">
        <v>1587</v>
      </c>
      <c r="R1880" s="4" t="s">
        <v>9711</v>
      </c>
      <c r="S1880" s="4"/>
      <c r="T1880" s="4" t="s">
        <v>11846</v>
      </c>
    </row>
    <row r="1881" spans="1:20" x14ac:dyDescent="0.25">
      <c r="A1881">
        <v>533239443</v>
      </c>
      <c r="B1881" s="4"/>
      <c r="C1881" s="4" t="s">
        <v>11847</v>
      </c>
      <c r="D1881" s="4" t="s">
        <v>11847</v>
      </c>
      <c r="E1881" s="4" t="s">
        <v>11848</v>
      </c>
      <c r="F1881" s="4" t="s">
        <v>2774</v>
      </c>
      <c r="G1881" s="4" t="s">
        <v>20</v>
      </c>
      <c r="H1881" s="4" t="s">
        <v>8546</v>
      </c>
      <c r="I1881" s="4" t="s">
        <v>36</v>
      </c>
      <c r="J1881" s="4" t="s">
        <v>20</v>
      </c>
      <c r="K1881" s="4" t="s">
        <v>334</v>
      </c>
      <c r="L1881" s="4" t="s">
        <v>10233</v>
      </c>
      <c r="M1881" s="4" t="s">
        <v>201</v>
      </c>
      <c r="N1881" s="4" t="s">
        <v>9610</v>
      </c>
      <c r="O1881" s="4" t="s">
        <v>11656</v>
      </c>
      <c r="P1881" s="4" t="s">
        <v>11657</v>
      </c>
      <c r="Q1881" s="4" t="s">
        <v>4399</v>
      </c>
      <c r="R1881" s="4" t="s">
        <v>9870</v>
      </c>
      <c r="S1881" s="4" t="s">
        <v>11849</v>
      </c>
      <c r="T1881" s="4" t="s">
        <v>11850</v>
      </c>
    </row>
    <row r="1882" spans="1:20" x14ac:dyDescent="0.25">
      <c r="A1882">
        <v>533260632</v>
      </c>
      <c r="B1882" s="4"/>
      <c r="C1882" s="4" t="s">
        <v>11851</v>
      </c>
      <c r="D1882" s="4" t="s">
        <v>20</v>
      </c>
      <c r="E1882" s="4" t="s">
        <v>11852</v>
      </c>
      <c r="F1882" s="4" t="s">
        <v>11853</v>
      </c>
      <c r="G1882" s="4" t="s">
        <v>20</v>
      </c>
      <c r="H1882" s="4" t="s">
        <v>11854</v>
      </c>
      <c r="I1882" s="4" t="s">
        <v>11573</v>
      </c>
      <c r="J1882" s="4" t="s">
        <v>20</v>
      </c>
      <c r="K1882" s="4" t="s">
        <v>334</v>
      </c>
      <c r="L1882" s="4" t="s">
        <v>10233</v>
      </c>
      <c r="M1882" s="4" t="s">
        <v>201</v>
      </c>
      <c r="N1882" s="4" t="s">
        <v>9610</v>
      </c>
      <c r="O1882" s="4" t="s">
        <v>202</v>
      </c>
      <c r="P1882" s="4" t="s">
        <v>9611</v>
      </c>
      <c r="Q1882" s="4" t="s">
        <v>290</v>
      </c>
      <c r="R1882" s="4" t="s">
        <v>9628</v>
      </c>
      <c r="S1882" s="4" t="s">
        <v>11855</v>
      </c>
      <c r="T1882" s="4" t="s">
        <v>11856</v>
      </c>
    </row>
    <row r="1883" spans="1:20" x14ac:dyDescent="0.25">
      <c r="A1883">
        <v>533886011</v>
      </c>
      <c r="B1883" s="4"/>
      <c r="C1883" s="4" t="s">
        <v>11857</v>
      </c>
      <c r="D1883" s="4" t="s">
        <v>11858</v>
      </c>
      <c r="E1883" s="4" t="s">
        <v>9573</v>
      </c>
      <c r="F1883" s="4" t="s">
        <v>29</v>
      </c>
      <c r="G1883" s="4" t="s">
        <v>20</v>
      </c>
      <c r="H1883" s="4" t="s">
        <v>985</v>
      </c>
      <c r="I1883" s="4" t="s">
        <v>986</v>
      </c>
      <c r="J1883" s="4" t="s">
        <v>20</v>
      </c>
      <c r="K1883" s="4" t="s">
        <v>334</v>
      </c>
      <c r="L1883" s="4" t="s">
        <v>10233</v>
      </c>
      <c r="M1883" s="4" t="s">
        <v>201</v>
      </c>
      <c r="N1883" s="4" t="s">
        <v>9610</v>
      </c>
      <c r="O1883" s="4" t="s">
        <v>202</v>
      </c>
      <c r="P1883" s="4" t="s">
        <v>9611</v>
      </c>
      <c r="Q1883" s="4" t="s">
        <v>6736</v>
      </c>
      <c r="R1883" s="4" t="s">
        <v>9990</v>
      </c>
      <c r="S1883" s="4" t="s">
        <v>11859</v>
      </c>
      <c r="T1883" s="4" t="s">
        <v>11860</v>
      </c>
    </row>
    <row r="1884" spans="1:20" x14ac:dyDescent="0.25">
      <c r="A1884">
        <v>533886100</v>
      </c>
      <c r="B1884" s="4"/>
      <c r="C1884" s="4" t="s">
        <v>11861</v>
      </c>
      <c r="D1884" s="4" t="s">
        <v>11862</v>
      </c>
      <c r="E1884" s="4" t="s">
        <v>11863</v>
      </c>
      <c r="F1884" s="4" t="s">
        <v>182</v>
      </c>
      <c r="G1884" s="4" t="s">
        <v>20</v>
      </c>
      <c r="H1884" s="4" t="s">
        <v>11864</v>
      </c>
      <c r="I1884" s="4" t="s">
        <v>1348</v>
      </c>
      <c r="J1884" s="4" t="s">
        <v>20</v>
      </c>
      <c r="K1884" s="4" t="s">
        <v>334</v>
      </c>
      <c r="L1884" s="4" t="s">
        <v>10233</v>
      </c>
      <c r="M1884" s="4" t="s">
        <v>311</v>
      </c>
      <c r="N1884" s="4" t="s">
        <v>9630</v>
      </c>
      <c r="O1884" s="4" t="s">
        <v>534</v>
      </c>
      <c r="P1884" s="4" t="s">
        <v>9649</v>
      </c>
      <c r="Q1884" s="4" t="s">
        <v>535</v>
      </c>
      <c r="R1884" s="4" t="s">
        <v>9650</v>
      </c>
      <c r="S1884" s="4" t="s">
        <v>11865</v>
      </c>
      <c r="T1884" s="4" t="s">
        <v>11866</v>
      </c>
    </row>
    <row r="1885" spans="1:20" x14ac:dyDescent="0.25">
      <c r="A1885">
        <v>533886334</v>
      </c>
      <c r="B1885" s="4"/>
      <c r="C1885" s="4" t="s">
        <v>11867</v>
      </c>
      <c r="D1885" s="4" t="s">
        <v>20</v>
      </c>
      <c r="E1885" s="4" t="s">
        <v>11868</v>
      </c>
      <c r="F1885" s="4" t="s">
        <v>892</v>
      </c>
      <c r="G1885" s="4" t="s">
        <v>20</v>
      </c>
      <c r="H1885" s="4" t="s">
        <v>1605</v>
      </c>
      <c r="I1885" s="4" t="s">
        <v>1355</v>
      </c>
      <c r="J1885" s="4" t="s">
        <v>20</v>
      </c>
      <c r="K1885" s="4" t="s">
        <v>334</v>
      </c>
      <c r="L1885" s="4" t="s">
        <v>10233</v>
      </c>
      <c r="M1885" s="4" t="s">
        <v>191</v>
      </c>
      <c r="N1885" s="4" t="s">
        <v>9607</v>
      </c>
      <c r="O1885" s="4" t="s">
        <v>11574</v>
      </c>
      <c r="P1885" s="4" t="s">
        <v>9685</v>
      </c>
      <c r="Q1885" s="4" t="s">
        <v>9240</v>
      </c>
      <c r="R1885" s="4" t="s">
        <v>10095</v>
      </c>
      <c r="S1885" s="4" t="s">
        <v>11869</v>
      </c>
      <c r="T1885" s="4" t="s">
        <v>11870</v>
      </c>
    </row>
    <row r="1886" spans="1:20" x14ac:dyDescent="0.25">
      <c r="A1886">
        <v>537557112</v>
      </c>
      <c r="B1886" s="4"/>
      <c r="C1886" s="4" t="s">
        <v>11871</v>
      </c>
      <c r="D1886" s="4" t="s">
        <v>11872</v>
      </c>
      <c r="E1886" s="4" t="s">
        <v>11873</v>
      </c>
      <c r="F1886" s="4" t="s">
        <v>978</v>
      </c>
      <c r="G1886" s="4" t="s">
        <v>20</v>
      </c>
      <c r="H1886" s="4" t="s">
        <v>11874</v>
      </c>
      <c r="I1886" s="4" t="s">
        <v>11875</v>
      </c>
      <c r="J1886" s="4" t="s">
        <v>20</v>
      </c>
      <c r="K1886" s="4" t="s">
        <v>334</v>
      </c>
      <c r="L1886" s="4" t="s">
        <v>10233</v>
      </c>
      <c r="M1886" s="4" t="s">
        <v>201</v>
      </c>
      <c r="N1886" s="4" t="s">
        <v>9610</v>
      </c>
      <c r="O1886" s="4" t="s">
        <v>11656</v>
      </c>
      <c r="P1886" s="4" t="s">
        <v>11657</v>
      </c>
      <c r="Q1886" s="4" t="s">
        <v>4399</v>
      </c>
      <c r="R1886" s="4" t="s">
        <v>9870</v>
      </c>
      <c r="S1886" s="4" t="s">
        <v>11876</v>
      </c>
      <c r="T1886" s="4" t="s">
        <v>11877</v>
      </c>
    </row>
    <row r="1887" spans="1:20" x14ac:dyDescent="0.25">
      <c r="A1887">
        <v>538047641</v>
      </c>
      <c r="B1887" s="4"/>
      <c r="C1887" s="4" t="s">
        <v>11878</v>
      </c>
      <c r="D1887" s="4" t="s">
        <v>11879</v>
      </c>
      <c r="E1887" s="4" t="s">
        <v>11880</v>
      </c>
      <c r="F1887" s="4" t="s">
        <v>238</v>
      </c>
      <c r="G1887" s="4" t="s">
        <v>20</v>
      </c>
      <c r="H1887" s="4" t="s">
        <v>6196</v>
      </c>
      <c r="I1887" s="4" t="s">
        <v>2725</v>
      </c>
      <c r="J1887" s="4" t="s">
        <v>20</v>
      </c>
      <c r="K1887" s="4" t="s">
        <v>264</v>
      </c>
      <c r="L1887" s="4" t="s">
        <v>265</v>
      </c>
      <c r="M1887" s="4" t="s">
        <v>201</v>
      </c>
      <c r="N1887" s="4" t="s">
        <v>9610</v>
      </c>
      <c r="O1887" s="4" t="s">
        <v>202</v>
      </c>
      <c r="P1887" s="4" t="s">
        <v>9611</v>
      </c>
      <c r="Q1887" s="4" t="s">
        <v>2373</v>
      </c>
      <c r="R1887" s="4" t="s">
        <v>9764</v>
      </c>
      <c r="S1887" s="4" t="s">
        <v>11881</v>
      </c>
      <c r="T1887" s="4" t="s">
        <v>11882</v>
      </c>
    </row>
    <row r="1888" spans="1:20" x14ac:dyDescent="0.25">
      <c r="A1888">
        <v>539188569</v>
      </c>
      <c r="B1888" s="4"/>
      <c r="C1888" s="4" t="s">
        <v>11883</v>
      </c>
      <c r="D1888" s="4" t="s">
        <v>11883</v>
      </c>
      <c r="E1888" s="4" t="s">
        <v>8625</v>
      </c>
      <c r="F1888" s="4" t="s">
        <v>11884</v>
      </c>
      <c r="G1888" s="4" t="s">
        <v>20</v>
      </c>
      <c r="H1888" s="4" t="s">
        <v>5447</v>
      </c>
      <c r="I1888" s="4" t="s">
        <v>566</v>
      </c>
      <c r="J1888" s="4" t="s">
        <v>20</v>
      </c>
      <c r="K1888" s="4" t="s">
        <v>334</v>
      </c>
      <c r="L1888" s="4" t="s">
        <v>10233</v>
      </c>
      <c r="M1888" s="4" t="s">
        <v>311</v>
      </c>
      <c r="N1888" s="4" t="s">
        <v>9630</v>
      </c>
      <c r="O1888" s="4" t="s">
        <v>11628</v>
      </c>
      <c r="P1888" s="4" t="s">
        <v>11629</v>
      </c>
      <c r="Q1888" s="4" t="s">
        <v>11885</v>
      </c>
      <c r="R1888" s="4" t="s">
        <v>10831</v>
      </c>
      <c r="S1888" s="4" t="s">
        <v>11886</v>
      </c>
      <c r="T1888" s="4" t="s">
        <v>11887</v>
      </c>
    </row>
    <row r="1889" spans="1:20" x14ac:dyDescent="0.25">
      <c r="A1889">
        <v>539468107</v>
      </c>
      <c r="B1889" s="4"/>
      <c r="C1889" s="4" t="s">
        <v>11888</v>
      </c>
      <c r="D1889" s="4" t="s">
        <v>11888</v>
      </c>
      <c r="E1889" s="4" t="s">
        <v>11889</v>
      </c>
      <c r="F1889" s="4" t="s">
        <v>295</v>
      </c>
      <c r="G1889" s="4" t="s">
        <v>20</v>
      </c>
      <c r="H1889" s="4" t="s">
        <v>248</v>
      </c>
      <c r="I1889" s="4" t="s">
        <v>43</v>
      </c>
      <c r="J1889" s="4" t="s">
        <v>20</v>
      </c>
      <c r="K1889" s="4" t="s">
        <v>334</v>
      </c>
      <c r="L1889" s="4" t="s">
        <v>10233</v>
      </c>
      <c r="M1889" s="4" t="s">
        <v>239</v>
      </c>
      <c r="N1889" s="4" t="s">
        <v>9617</v>
      </c>
      <c r="O1889" s="4" t="s">
        <v>240</v>
      </c>
      <c r="P1889" s="4" t="s">
        <v>9618</v>
      </c>
      <c r="Q1889" s="4" t="s">
        <v>241</v>
      </c>
      <c r="R1889" s="4" t="s">
        <v>9619</v>
      </c>
      <c r="S1889" s="4" t="s">
        <v>11890</v>
      </c>
      <c r="T1889" s="4" t="s">
        <v>11891</v>
      </c>
    </row>
    <row r="1890" spans="1:20" x14ac:dyDescent="0.25">
      <c r="A1890">
        <v>540882777</v>
      </c>
      <c r="B1890" s="4"/>
      <c r="C1890" s="4" t="s">
        <v>11892</v>
      </c>
      <c r="D1890" s="4" t="s">
        <v>11892</v>
      </c>
      <c r="E1890" s="4" t="s">
        <v>11893</v>
      </c>
      <c r="F1890" s="4" t="s">
        <v>753</v>
      </c>
      <c r="G1890" s="4" t="s">
        <v>20</v>
      </c>
      <c r="H1890" s="4" t="s">
        <v>11894</v>
      </c>
      <c r="I1890" s="4" t="s">
        <v>11895</v>
      </c>
      <c r="J1890" s="4" t="s">
        <v>20</v>
      </c>
      <c r="K1890" s="4" t="s">
        <v>334</v>
      </c>
      <c r="L1890" s="4" t="s">
        <v>10233</v>
      </c>
      <c r="M1890" s="4" t="s">
        <v>239</v>
      </c>
      <c r="N1890" s="4" t="s">
        <v>9617</v>
      </c>
      <c r="O1890" s="4" t="s">
        <v>240</v>
      </c>
      <c r="P1890" s="4" t="s">
        <v>9618</v>
      </c>
      <c r="Q1890" s="4" t="s">
        <v>241</v>
      </c>
      <c r="R1890" s="4" t="s">
        <v>9619</v>
      </c>
      <c r="S1890" s="4" t="s">
        <v>11896</v>
      </c>
      <c r="T1890" s="4" t="s">
        <v>11897</v>
      </c>
    </row>
    <row r="1891" spans="1:20" x14ac:dyDescent="0.25">
      <c r="A1891">
        <v>541222368</v>
      </c>
      <c r="B1891" s="4"/>
      <c r="C1891" s="4" t="s">
        <v>11898</v>
      </c>
      <c r="D1891" s="4" t="s">
        <v>20</v>
      </c>
      <c r="E1891" s="4" t="s">
        <v>11899</v>
      </c>
      <c r="F1891" s="4" t="s">
        <v>799</v>
      </c>
      <c r="G1891" s="4" t="s">
        <v>20</v>
      </c>
      <c r="H1891" s="4" t="s">
        <v>2014</v>
      </c>
      <c r="I1891" s="4" t="s">
        <v>1249</v>
      </c>
      <c r="J1891" s="4" t="s">
        <v>20</v>
      </c>
      <c r="K1891" s="4" t="s">
        <v>334</v>
      </c>
      <c r="L1891" s="4" t="s">
        <v>10233</v>
      </c>
      <c r="M1891" s="4" t="s">
        <v>311</v>
      </c>
      <c r="N1891" s="4" t="s">
        <v>9630</v>
      </c>
      <c r="O1891" s="4" t="s">
        <v>534</v>
      </c>
      <c r="P1891" s="4" t="s">
        <v>9649</v>
      </c>
      <c r="Q1891" s="4" t="s">
        <v>535</v>
      </c>
      <c r="R1891" s="4" t="s">
        <v>9650</v>
      </c>
      <c r="S1891" s="4" t="s">
        <v>11900</v>
      </c>
      <c r="T1891" s="4" t="s">
        <v>11901</v>
      </c>
    </row>
    <row r="1892" spans="1:20" x14ac:dyDescent="0.25">
      <c r="A1892">
        <v>541521886</v>
      </c>
      <c r="B1892" s="4"/>
      <c r="C1892" s="4" t="s">
        <v>11902</v>
      </c>
      <c r="D1892" s="4" t="s">
        <v>20</v>
      </c>
      <c r="E1892" s="4" t="s">
        <v>11903</v>
      </c>
      <c r="F1892" s="4" t="s">
        <v>978</v>
      </c>
      <c r="G1892" s="4" t="s">
        <v>20</v>
      </c>
      <c r="H1892" s="4" t="s">
        <v>11904</v>
      </c>
      <c r="I1892" s="4" t="s">
        <v>566</v>
      </c>
      <c r="J1892" s="4" t="s">
        <v>20</v>
      </c>
      <c r="K1892" s="4" t="s">
        <v>334</v>
      </c>
      <c r="L1892" s="4" t="s">
        <v>10233</v>
      </c>
      <c r="M1892" s="4" t="s">
        <v>210</v>
      </c>
      <c r="N1892" s="4" t="s">
        <v>9613</v>
      </c>
      <c r="O1892" s="4" t="s">
        <v>971</v>
      </c>
      <c r="P1892" s="4" t="s">
        <v>9687</v>
      </c>
      <c r="Q1892" s="4" t="s">
        <v>4619</v>
      </c>
      <c r="R1892" s="4" t="s">
        <v>9889</v>
      </c>
      <c r="S1892" s="4" t="s">
        <v>11905</v>
      </c>
      <c r="T1892" s="4" t="s">
        <v>11906</v>
      </c>
    </row>
    <row r="1893" spans="1:20" x14ac:dyDescent="0.25">
      <c r="A1893">
        <v>541953746</v>
      </c>
      <c r="B1893" s="4"/>
      <c r="C1893" s="4" t="s">
        <v>11907</v>
      </c>
      <c r="D1893" s="4" t="s">
        <v>20</v>
      </c>
      <c r="E1893" s="4" t="s">
        <v>11908</v>
      </c>
      <c r="F1893" s="4" t="s">
        <v>3399</v>
      </c>
      <c r="G1893" s="4" t="s">
        <v>20</v>
      </c>
      <c r="H1893" s="4" t="s">
        <v>423</v>
      </c>
      <c r="I1893" s="4" t="s">
        <v>347</v>
      </c>
      <c r="J1893" s="4" t="s">
        <v>20</v>
      </c>
      <c r="K1893" s="4" t="s">
        <v>334</v>
      </c>
      <c r="L1893" s="4" t="s">
        <v>10233</v>
      </c>
      <c r="M1893" s="4" t="s">
        <v>201</v>
      </c>
      <c r="N1893" s="4" t="s">
        <v>9610</v>
      </c>
      <c r="O1893" s="4" t="s">
        <v>202</v>
      </c>
      <c r="P1893" s="4" t="s">
        <v>9611</v>
      </c>
      <c r="Q1893" s="4" t="s">
        <v>6736</v>
      </c>
      <c r="R1893" s="4" t="s">
        <v>9990</v>
      </c>
      <c r="S1893" s="4" t="s">
        <v>11909</v>
      </c>
      <c r="T1893" s="4" t="s">
        <v>11910</v>
      </c>
    </row>
    <row r="1894" spans="1:20" x14ac:dyDescent="0.25">
      <c r="A1894">
        <v>542666630</v>
      </c>
      <c r="B1894" s="4"/>
      <c r="C1894" s="4" t="s">
        <v>11911</v>
      </c>
      <c r="D1894" s="4" t="s">
        <v>20</v>
      </c>
      <c r="E1894" s="4" t="s">
        <v>2057</v>
      </c>
      <c r="F1894" s="4" t="s">
        <v>365</v>
      </c>
      <c r="G1894" s="4" t="s">
        <v>20</v>
      </c>
      <c r="H1894" s="4" t="s">
        <v>2058</v>
      </c>
      <c r="I1894" s="4" t="s">
        <v>874</v>
      </c>
      <c r="J1894" s="4" t="s">
        <v>20</v>
      </c>
      <c r="K1894" s="4" t="s">
        <v>334</v>
      </c>
      <c r="L1894" s="4" t="s">
        <v>10233</v>
      </c>
      <c r="M1894" s="4" t="s">
        <v>191</v>
      </c>
      <c r="N1894" s="4" t="s">
        <v>9607</v>
      </c>
      <c r="O1894" s="4" t="s">
        <v>11567</v>
      </c>
      <c r="P1894" s="4" t="s">
        <v>11568</v>
      </c>
      <c r="Q1894" s="4" t="s">
        <v>520</v>
      </c>
      <c r="R1894" s="4" t="s">
        <v>9646</v>
      </c>
      <c r="S1894" s="4" t="s">
        <v>11912</v>
      </c>
      <c r="T1894" s="4" t="s">
        <v>11913</v>
      </c>
    </row>
    <row r="1895" spans="1:20" x14ac:dyDescent="0.25">
      <c r="A1895">
        <v>542676454</v>
      </c>
      <c r="B1895" s="4"/>
      <c r="C1895" s="4" t="s">
        <v>11914</v>
      </c>
      <c r="D1895" s="4" t="s">
        <v>20</v>
      </c>
      <c r="E1895" s="4" t="s">
        <v>11915</v>
      </c>
      <c r="F1895" s="4" t="s">
        <v>1763</v>
      </c>
      <c r="G1895" s="4" t="s">
        <v>20</v>
      </c>
      <c r="H1895" s="4" t="s">
        <v>1298</v>
      </c>
      <c r="I1895" s="4" t="s">
        <v>1299</v>
      </c>
      <c r="J1895" s="4" t="s">
        <v>20</v>
      </c>
      <c r="K1895" s="4" t="s">
        <v>334</v>
      </c>
      <c r="L1895" s="4" t="s">
        <v>10233</v>
      </c>
      <c r="M1895" s="4" t="s">
        <v>191</v>
      </c>
      <c r="N1895" s="4" t="s">
        <v>9607</v>
      </c>
      <c r="O1895" s="4" t="s">
        <v>1899</v>
      </c>
      <c r="P1895" s="4" t="s">
        <v>9731</v>
      </c>
      <c r="Q1895" s="4" t="s">
        <v>1900</v>
      </c>
      <c r="R1895" s="4" t="s">
        <v>9732</v>
      </c>
      <c r="S1895" s="4" t="s">
        <v>11916</v>
      </c>
      <c r="T1895" s="4" t="s">
        <v>11917</v>
      </c>
    </row>
    <row r="1896" spans="1:20" x14ac:dyDescent="0.25">
      <c r="A1896">
        <v>542742575</v>
      </c>
      <c r="B1896" s="4"/>
      <c r="C1896" s="4" t="s">
        <v>11918</v>
      </c>
      <c r="D1896" s="4" t="s">
        <v>11918</v>
      </c>
      <c r="E1896" s="4" t="s">
        <v>11919</v>
      </c>
      <c r="F1896" s="4" t="s">
        <v>29</v>
      </c>
      <c r="G1896" s="4" t="s">
        <v>20</v>
      </c>
      <c r="H1896" s="4" t="s">
        <v>11920</v>
      </c>
      <c r="I1896" s="4" t="s">
        <v>43</v>
      </c>
      <c r="J1896" s="4" t="s">
        <v>20</v>
      </c>
      <c r="K1896" s="4" t="s">
        <v>334</v>
      </c>
      <c r="L1896" s="4" t="s">
        <v>10233</v>
      </c>
      <c r="M1896" s="4" t="s">
        <v>239</v>
      </c>
      <c r="N1896" s="4" t="s">
        <v>9617</v>
      </c>
      <c r="O1896" s="4" t="s">
        <v>240</v>
      </c>
      <c r="P1896" s="4" t="s">
        <v>9618</v>
      </c>
      <c r="Q1896" s="4" t="s">
        <v>241</v>
      </c>
      <c r="R1896" s="4" t="s">
        <v>9619</v>
      </c>
      <c r="S1896" s="4" t="s">
        <v>11921</v>
      </c>
      <c r="T1896" s="4" t="s">
        <v>11922</v>
      </c>
    </row>
    <row r="1897" spans="1:20" x14ac:dyDescent="0.25">
      <c r="A1897">
        <v>542769979</v>
      </c>
      <c r="B1897" s="4"/>
      <c r="C1897" s="4" t="s">
        <v>11923</v>
      </c>
      <c r="D1897" s="4" t="s">
        <v>20</v>
      </c>
      <c r="E1897" s="4" t="s">
        <v>11924</v>
      </c>
      <c r="F1897" s="4" t="s">
        <v>118</v>
      </c>
      <c r="G1897" s="4" t="s">
        <v>20</v>
      </c>
      <c r="H1897" s="4" t="s">
        <v>1633</v>
      </c>
      <c r="I1897" s="4" t="s">
        <v>566</v>
      </c>
      <c r="J1897" s="4" t="s">
        <v>20</v>
      </c>
      <c r="K1897" s="4" t="s">
        <v>334</v>
      </c>
      <c r="L1897" s="4" t="s">
        <v>10233</v>
      </c>
      <c r="M1897" s="4" t="s">
        <v>311</v>
      </c>
      <c r="N1897" s="4" t="s">
        <v>9630</v>
      </c>
      <c r="O1897" s="4" t="s">
        <v>2047</v>
      </c>
      <c r="P1897" s="4" t="s">
        <v>9848</v>
      </c>
      <c r="Q1897" s="4" t="s">
        <v>2048</v>
      </c>
      <c r="R1897" s="4" t="s">
        <v>9849</v>
      </c>
      <c r="S1897" s="4" t="s">
        <v>11925</v>
      </c>
      <c r="T1897" s="4" t="s">
        <v>11926</v>
      </c>
    </row>
    <row r="1898" spans="1:20" x14ac:dyDescent="0.25">
      <c r="A1898">
        <v>542804055</v>
      </c>
      <c r="B1898" s="4"/>
      <c r="C1898" s="4" t="s">
        <v>11927</v>
      </c>
      <c r="D1898" s="4" t="s">
        <v>11928</v>
      </c>
      <c r="E1898" s="4" t="s">
        <v>11929</v>
      </c>
      <c r="F1898" s="4" t="s">
        <v>266</v>
      </c>
      <c r="G1898" s="4" t="s">
        <v>20</v>
      </c>
      <c r="H1898" s="4" t="s">
        <v>1845</v>
      </c>
      <c r="I1898" s="4" t="s">
        <v>566</v>
      </c>
      <c r="J1898" s="4" t="s">
        <v>20</v>
      </c>
      <c r="K1898" s="4" t="s">
        <v>334</v>
      </c>
      <c r="L1898" s="4" t="s">
        <v>10233</v>
      </c>
      <c r="M1898" s="4" t="s">
        <v>239</v>
      </c>
      <c r="N1898" s="4" t="s">
        <v>9617</v>
      </c>
      <c r="O1898" s="4" t="s">
        <v>240</v>
      </c>
      <c r="P1898" s="4" t="s">
        <v>9618</v>
      </c>
      <c r="Q1898" s="4" t="s">
        <v>1758</v>
      </c>
      <c r="R1898" s="4" t="s">
        <v>9722</v>
      </c>
      <c r="S1898" s="4" t="s">
        <v>11930</v>
      </c>
      <c r="T1898" s="4" t="s">
        <v>11931</v>
      </c>
    </row>
    <row r="1899" spans="1:20" x14ac:dyDescent="0.25">
      <c r="A1899">
        <v>542858531</v>
      </c>
      <c r="B1899" s="4"/>
      <c r="C1899" s="4" t="s">
        <v>11932</v>
      </c>
      <c r="D1899" s="4" t="s">
        <v>20</v>
      </c>
      <c r="E1899" s="4" t="s">
        <v>11933</v>
      </c>
      <c r="F1899" s="4" t="s">
        <v>259</v>
      </c>
      <c r="G1899" s="4" t="s">
        <v>20</v>
      </c>
      <c r="H1899" s="4" t="s">
        <v>7151</v>
      </c>
      <c r="I1899" s="4" t="s">
        <v>1022</v>
      </c>
      <c r="J1899" s="4" t="s">
        <v>20</v>
      </c>
      <c r="K1899" s="4" t="s">
        <v>334</v>
      </c>
      <c r="L1899" s="4" t="s">
        <v>10233</v>
      </c>
      <c r="M1899" s="4" t="s">
        <v>311</v>
      </c>
      <c r="N1899" s="4" t="s">
        <v>9630</v>
      </c>
      <c r="O1899" s="4" t="s">
        <v>667</v>
      </c>
      <c r="P1899" s="4" t="s">
        <v>9670</v>
      </c>
      <c r="Q1899" s="4" t="s">
        <v>4695</v>
      </c>
      <c r="R1899" s="4" t="s">
        <v>9893</v>
      </c>
      <c r="S1899" s="4" t="s">
        <v>11934</v>
      </c>
      <c r="T1899" s="4" t="s">
        <v>11935</v>
      </c>
    </row>
    <row r="1900" spans="1:20" x14ac:dyDescent="0.25">
      <c r="A1900">
        <v>543691894</v>
      </c>
      <c r="B1900" s="4"/>
      <c r="C1900" s="4" t="s">
        <v>11936</v>
      </c>
      <c r="D1900" s="4" t="s">
        <v>11937</v>
      </c>
      <c r="E1900" s="4" t="s">
        <v>6247</v>
      </c>
      <c r="F1900" s="4" t="s">
        <v>2799</v>
      </c>
      <c r="G1900" s="4" t="s">
        <v>20</v>
      </c>
      <c r="H1900" s="4" t="s">
        <v>565</v>
      </c>
      <c r="I1900" s="4" t="s">
        <v>566</v>
      </c>
      <c r="J1900" s="4" t="s">
        <v>20</v>
      </c>
      <c r="K1900" s="4" t="s">
        <v>334</v>
      </c>
      <c r="L1900" s="4" t="s">
        <v>10233</v>
      </c>
      <c r="M1900" s="4" t="s">
        <v>201</v>
      </c>
      <c r="N1900" s="4" t="s">
        <v>9610</v>
      </c>
      <c r="O1900" s="4" t="s">
        <v>11656</v>
      </c>
      <c r="P1900" s="4" t="s">
        <v>11657</v>
      </c>
      <c r="Q1900" s="4" t="s">
        <v>4399</v>
      </c>
      <c r="R1900" s="4" t="s">
        <v>9870</v>
      </c>
      <c r="S1900" s="4" t="s">
        <v>11938</v>
      </c>
      <c r="T1900" s="4" t="s">
        <v>11939</v>
      </c>
    </row>
    <row r="1901" spans="1:20" x14ac:dyDescent="0.25">
      <c r="A1901">
        <v>546057043</v>
      </c>
      <c r="B1901" s="4"/>
      <c r="C1901" s="4" t="s">
        <v>11940</v>
      </c>
      <c r="D1901" s="4" t="s">
        <v>20</v>
      </c>
      <c r="E1901" s="4" t="s">
        <v>5866</v>
      </c>
      <c r="F1901" s="4" t="s">
        <v>29</v>
      </c>
      <c r="G1901" s="4" t="s">
        <v>20</v>
      </c>
      <c r="H1901" s="4" t="s">
        <v>5867</v>
      </c>
      <c r="I1901" s="4" t="s">
        <v>5868</v>
      </c>
      <c r="J1901" s="4" t="s">
        <v>20</v>
      </c>
      <c r="K1901" s="4" t="s">
        <v>334</v>
      </c>
      <c r="L1901" s="4" t="s">
        <v>10233</v>
      </c>
      <c r="M1901" s="4" t="s">
        <v>201</v>
      </c>
      <c r="N1901" s="4" t="s">
        <v>9610</v>
      </c>
      <c r="O1901" s="4" t="s">
        <v>256</v>
      </c>
      <c r="P1901" s="4" t="s">
        <v>9622</v>
      </c>
      <c r="Q1901" s="4" t="s">
        <v>257</v>
      </c>
      <c r="R1901" s="4" t="s">
        <v>9623</v>
      </c>
      <c r="S1901" s="4" t="s">
        <v>11941</v>
      </c>
      <c r="T1901" s="4" t="s">
        <v>11942</v>
      </c>
    </row>
    <row r="1902" spans="1:20" x14ac:dyDescent="0.25">
      <c r="A1902">
        <v>546888463</v>
      </c>
      <c r="B1902" s="4"/>
      <c r="C1902" s="4" t="s">
        <v>11943</v>
      </c>
      <c r="D1902" s="4" t="s">
        <v>11944</v>
      </c>
      <c r="E1902" s="4" t="s">
        <v>7872</v>
      </c>
      <c r="F1902" s="4" t="s">
        <v>118</v>
      </c>
      <c r="G1902" s="4" t="s">
        <v>20</v>
      </c>
      <c r="H1902" s="4" t="s">
        <v>4216</v>
      </c>
      <c r="I1902" s="4" t="s">
        <v>566</v>
      </c>
      <c r="J1902" s="4" t="s">
        <v>20</v>
      </c>
      <c r="K1902" s="4" t="s">
        <v>334</v>
      </c>
      <c r="L1902" s="4" t="s">
        <v>10233</v>
      </c>
      <c r="M1902" s="4" t="s">
        <v>191</v>
      </c>
      <c r="N1902" s="4" t="s">
        <v>9607</v>
      </c>
      <c r="O1902" s="4" t="s">
        <v>267</v>
      </c>
      <c r="P1902" s="4" t="s">
        <v>9624</v>
      </c>
      <c r="Q1902" s="4" t="s">
        <v>5264</v>
      </c>
      <c r="R1902" s="4" t="s">
        <v>9923</v>
      </c>
      <c r="S1902" s="4" t="s">
        <v>11945</v>
      </c>
      <c r="T1902" s="4" t="s">
        <v>11946</v>
      </c>
    </row>
    <row r="1903" spans="1:20" x14ac:dyDescent="0.25">
      <c r="A1903">
        <v>546914766</v>
      </c>
      <c r="B1903" s="4"/>
      <c r="C1903" s="4" t="s">
        <v>11947</v>
      </c>
      <c r="D1903" s="4" t="s">
        <v>11948</v>
      </c>
      <c r="E1903" s="4" t="s">
        <v>11949</v>
      </c>
      <c r="F1903" s="4" t="s">
        <v>238</v>
      </c>
      <c r="G1903" s="4" t="s">
        <v>20</v>
      </c>
      <c r="H1903" s="4" t="s">
        <v>4216</v>
      </c>
      <c r="I1903" s="4" t="s">
        <v>566</v>
      </c>
      <c r="J1903" s="4" t="s">
        <v>20</v>
      </c>
      <c r="K1903" s="4" t="s">
        <v>334</v>
      </c>
      <c r="L1903" s="4" t="s">
        <v>10233</v>
      </c>
      <c r="M1903" s="4" t="s">
        <v>191</v>
      </c>
      <c r="N1903" s="4" t="s">
        <v>9607</v>
      </c>
      <c r="O1903" s="4" t="s">
        <v>11574</v>
      </c>
      <c r="P1903" s="4" t="s">
        <v>9685</v>
      </c>
      <c r="Q1903" s="4" t="s">
        <v>11575</v>
      </c>
      <c r="R1903" s="4" t="s">
        <v>11576</v>
      </c>
      <c r="S1903" s="4" t="s">
        <v>11950</v>
      </c>
      <c r="T1903" s="4" t="s">
        <v>11951</v>
      </c>
    </row>
    <row r="1904" spans="1:20" x14ac:dyDescent="0.25">
      <c r="A1904">
        <v>546915212</v>
      </c>
      <c r="B1904" s="4"/>
      <c r="C1904" s="4" t="s">
        <v>11952</v>
      </c>
      <c r="D1904" s="4" t="s">
        <v>11952</v>
      </c>
      <c r="E1904" s="4" t="s">
        <v>5044</v>
      </c>
      <c r="F1904" s="4" t="s">
        <v>3492</v>
      </c>
      <c r="G1904" s="4" t="s">
        <v>20</v>
      </c>
      <c r="H1904" s="4" t="s">
        <v>9450</v>
      </c>
      <c r="I1904" s="4" t="s">
        <v>566</v>
      </c>
      <c r="J1904" s="4" t="s">
        <v>20</v>
      </c>
      <c r="K1904" s="4" t="s">
        <v>334</v>
      </c>
      <c r="L1904" s="4" t="s">
        <v>10233</v>
      </c>
      <c r="M1904" s="4" t="s">
        <v>239</v>
      </c>
      <c r="N1904" s="4" t="s">
        <v>9617</v>
      </c>
      <c r="O1904" s="4" t="s">
        <v>659</v>
      </c>
      <c r="P1904" s="4" t="s">
        <v>9668</v>
      </c>
      <c r="Q1904" s="4" t="s">
        <v>11615</v>
      </c>
      <c r="R1904" s="4" t="s">
        <v>11616</v>
      </c>
      <c r="S1904" s="4" t="s">
        <v>11953</v>
      </c>
      <c r="T1904" s="4" t="s">
        <v>11954</v>
      </c>
    </row>
    <row r="1905" spans="1:20" x14ac:dyDescent="0.25">
      <c r="A1905">
        <v>546915435</v>
      </c>
      <c r="B1905" s="4"/>
      <c r="C1905" s="4" t="s">
        <v>11955</v>
      </c>
      <c r="D1905" s="4" t="s">
        <v>11955</v>
      </c>
      <c r="E1905" s="4" t="s">
        <v>11956</v>
      </c>
      <c r="F1905" s="4" t="s">
        <v>588</v>
      </c>
      <c r="G1905" s="4" t="s">
        <v>20</v>
      </c>
      <c r="H1905" s="4" t="s">
        <v>4281</v>
      </c>
      <c r="I1905" s="4" t="s">
        <v>566</v>
      </c>
      <c r="J1905" s="4" t="s">
        <v>20</v>
      </c>
      <c r="K1905" s="4" t="s">
        <v>334</v>
      </c>
      <c r="L1905" s="4" t="s">
        <v>10233</v>
      </c>
      <c r="M1905" s="4" t="s">
        <v>210</v>
      </c>
      <c r="N1905" s="4" t="s">
        <v>9613</v>
      </c>
      <c r="O1905" s="4" t="s">
        <v>249</v>
      </c>
      <c r="P1905" s="4" t="s">
        <v>9620</v>
      </c>
      <c r="Q1905" s="4" t="s">
        <v>1833</v>
      </c>
      <c r="R1905" s="4" t="s">
        <v>9725</v>
      </c>
      <c r="S1905" s="4" t="s">
        <v>11957</v>
      </c>
      <c r="T1905" s="4" t="s">
        <v>11958</v>
      </c>
    </row>
    <row r="1906" spans="1:20" x14ac:dyDescent="0.25">
      <c r="A1906">
        <v>546915811</v>
      </c>
      <c r="B1906" s="4"/>
      <c r="C1906" s="4" t="s">
        <v>11959</v>
      </c>
      <c r="D1906" s="4" t="s">
        <v>20</v>
      </c>
      <c r="E1906" s="4" t="s">
        <v>11960</v>
      </c>
      <c r="F1906" s="4" t="s">
        <v>2338</v>
      </c>
      <c r="G1906" s="4" t="s">
        <v>20</v>
      </c>
      <c r="H1906" s="4" t="s">
        <v>11961</v>
      </c>
      <c r="I1906" s="4" t="s">
        <v>1022</v>
      </c>
      <c r="J1906" s="4" t="s">
        <v>20</v>
      </c>
      <c r="K1906" s="4" t="s">
        <v>125</v>
      </c>
      <c r="L1906" s="4" t="s">
        <v>10195</v>
      </c>
      <c r="M1906" s="4" t="s">
        <v>23</v>
      </c>
      <c r="N1906" s="4" t="s">
        <v>9605</v>
      </c>
      <c r="O1906" s="4" t="s">
        <v>11546</v>
      </c>
      <c r="P1906" s="4" t="s">
        <v>9606</v>
      </c>
      <c r="Q1906" s="4" t="s">
        <v>11546</v>
      </c>
      <c r="R1906" s="4" t="s">
        <v>9606</v>
      </c>
      <c r="S1906" s="4" t="s">
        <v>11962</v>
      </c>
      <c r="T1906" s="4" t="s">
        <v>11963</v>
      </c>
    </row>
    <row r="1907" spans="1:20" x14ac:dyDescent="0.25">
      <c r="A1907">
        <v>546999217</v>
      </c>
      <c r="B1907" s="4"/>
      <c r="C1907" s="4" t="s">
        <v>11964</v>
      </c>
      <c r="D1907" s="4" t="s">
        <v>20</v>
      </c>
      <c r="E1907" s="4" t="s">
        <v>11965</v>
      </c>
      <c r="F1907" s="4" t="s">
        <v>247</v>
      </c>
      <c r="G1907" s="4" t="s">
        <v>20</v>
      </c>
      <c r="H1907" s="4" t="s">
        <v>11966</v>
      </c>
      <c r="I1907" s="4" t="s">
        <v>990</v>
      </c>
      <c r="J1907" s="4" t="s">
        <v>20</v>
      </c>
      <c r="K1907" s="4" t="s">
        <v>334</v>
      </c>
      <c r="L1907" s="4" t="s">
        <v>10233</v>
      </c>
      <c r="M1907" s="4" t="s">
        <v>201</v>
      </c>
      <c r="N1907" s="4" t="s">
        <v>9610</v>
      </c>
      <c r="O1907" s="4" t="s">
        <v>256</v>
      </c>
      <c r="P1907" s="4" t="s">
        <v>9622</v>
      </c>
      <c r="Q1907" s="4" t="s">
        <v>320</v>
      </c>
      <c r="R1907" s="4" t="s">
        <v>9633</v>
      </c>
      <c r="S1907" s="4" t="s">
        <v>11967</v>
      </c>
      <c r="T1907" s="4" t="s">
        <v>11968</v>
      </c>
    </row>
    <row r="1908" spans="1:20" x14ac:dyDescent="0.25">
      <c r="A1908">
        <v>547388190</v>
      </c>
      <c r="B1908" s="4"/>
      <c r="C1908" s="4" t="s">
        <v>11969</v>
      </c>
      <c r="D1908" s="4" t="s">
        <v>11970</v>
      </c>
      <c r="E1908" s="4" t="s">
        <v>11971</v>
      </c>
      <c r="F1908" s="4" t="s">
        <v>1458</v>
      </c>
      <c r="G1908" s="4" t="s">
        <v>20</v>
      </c>
      <c r="H1908" s="4" t="s">
        <v>2128</v>
      </c>
      <c r="I1908" s="4" t="s">
        <v>2129</v>
      </c>
      <c r="J1908" s="4" t="s">
        <v>20</v>
      </c>
      <c r="K1908" s="4" t="s">
        <v>301</v>
      </c>
      <c r="L1908" s="4" t="s">
        <v>10225</v>
      </c>
      <c r="M1908" s="4" t="s">
        <v>327</v>
      </c>
      <c r="N1908" s="4" t="s">
        <v>9634</v>
      </c>
      <c r="O1908" s="4" t="s">
        <v>2667</v>
      </c>
      <c r="P1908" s="4" t="s">
        <v>9784</v>
      </c>
      <c r="Q1908" s="4" t="s">
        <v>3342</v>
      </c>
      <c r="R1908" s="4" t="s">
        <v>9821</v>
      </c>
      <c r="S1908" s="4" t="s">
        <v>11972</v>
      </c>
      <c r="T1908" s="4" t="s">
        <v>11973</v>
      </c>
    </row>
    <row r="1909" spans="1:20" x14ac:dyDescent="0.25">
      <c r="A1909">
        <v>548243188</v>
      </c>
      <c r="B1909" s="4"/>
      <c r="C1909" s="4" t="s">
        <v>11974</v>
      </c>
      <c r="D1909" s="4" t="s">
        <v>20</v>
      </c>
      <c r="E1909" s="4" t="s">
        <v>11975</v>
      </c>
      <c r="F1909" s="4" t="s">
        <v>227</v>
      </c>
      <c r="G1909" s="4" t="s">
        <v>20</v>
      </c>
      <c r="H1909" s="4" t="s">
        <v>11976</v>
      </c>
      <c r="I1909" s="4" t="s">
        <v>1286</v>
      </c>
      <c r="J1909" s="4" t="s">
        <v>20</v>
      </c>
      <c r="K1909" s="4" t="s">
        <v>334</v>
      </c>
      <c r="L1909" s="4" t="s">
        <v>10233</v>
      </c>
      <c r="M1909" s="4" t="s">
        <v>191</v>
      </c>
      <c r="N1909" s="4" t="s">
        <v>9607</v>
      </c>
      <c r="O1909" s="4" t="s">
        <v>11567</v>
      </c>
      <c r="P1909" s="4" t="s">
        <v>11568</v>
      </c>
      <c r="Q1909" s="4" t="s">
        <v>11571</v>
      </c>
      <c r="R1909" s="4" t="s">
        <v>11572</v>
      </c>
      <c r="S1909" s="4" t="s">
        <v>11977</v>
      </c>
      <c r="T1909" s="4" t="s">
        <v>11978</v>
      </c>
    </row>
    <row r="1910" spans="1:20" x14ac:dyDescent="0.25">
      <c r="A1910">
        <v>548699265</v>
      </c>
      <c r="B1910" s="4"/>
      <c r="C1910" s="4" t="s">
        <v>11979</v>
      </c>
      <c r="D1910" s="4" t="s">
        <v>20</v>
      </c>
      <c r="E1910" s="4" t="s">
        <v>11980</v>
      </c>
      <c r="F1910" s="4" t="s">
        <v>61</v>
      </c>
      <c r="G1910" s="4" t="s">
        <v>20</v>
      </c>
      <c r="H1910" s="4" t="s">
        <v>11981</v>
      </c>
      <c r="I1910" s="4" t="s">
        <v>11982</v>
      </c>
      <c r="J1910" s="4" t="s">
        <v>20</v>
      </c>
      <c r="K1910" s="4" t="s">
        <v>334</v>
      </c>
      <c r="L1910" s="4" t="s">
        <v>10233</v>
      </c>
      <c r="M1910" s="4" t="s">
        <v>201</v>
      </c>
      <c r="N1910" s="4" t="s">
        <v>9610</v>
      </c>
      <c r="O1910" s="4" t="s">
        <v>256</v>
      </c>
      <c r="P1910" s="4" t="s">
        <v>9622</v>
      </c>
      <c r="Q1910" s="4" t="s">
        <v>6810</v>
      </c>
      <c r="R1910" s="4" t="s">
        <v>10039</v>
      </c>
      <c r="S1910" s="4" t="s">
        <v>11983</v>
      </c>
      <c r="T1910" s="4" t="s">
        <v>11984</v>
      </c>
    </row>
    <row r="1911" spans="1:20" x14ac:dyDescent="0.25">
      <c r="A1911">
        <v>549350619</v>
      </c>
      <c r="B1911" s="4"/>
      <c r="C1911" s="4" t="s">
        <v>11985</v>
      </c>
      <c r="D1911" s="4" t="s">
        <v>11986</v>
      </c>
      <c r="E1911" s="4" t="s">
        <v>11987</v>
      </c>
      <c r="F1911" s="4" t="s">
        <v>4672</v>
      </c>
      <c r="G1911" s="4" t="s">
        <v>20</v>
      </c>
      <c r="H1911" s="4" t="s">
        <v>11988</v>
      </c>
      <c r="I1911" s="4" t="s">
        <v>1325</v>
      </c>
      <c r="J1911" s="4" t="s">
        <v>20</v>
      </c>
      <c r="K1911" s="4" t="s">
        <v>334</v>
      </c>
      <c r="L1911" s="4" t="s">
        <v>10233</v>
      </c>
      <c r="M1911" s="4" t="s">
        <v>239</v>
      </c>
      <c r="N1911" s="4" t="s">
        <v>9617</v>
      </c>
      <c r="O1911" s="4" t="s">
        <v>659</v>
      </c>
      <c r="P1911" s="4" t="s">
        <v>9668</v>
      </c>
      <c r="Q1911" s="4" t="s">
        <v>5185</v>
      </c>
      <c r="R1911" s="4" t="s">
        <v>9920</v>
      </c>
      <c r="S1911" s="4" t="s">
        <v>11989</v>
      </c>
      <c r="T1911" s="4" t="s">
        <v>11990</v>
      </c>
    </row>
    <row r="1912" spans="1:20" x14ac:dyDescent="0.25">
      <c r="A1912">
        <v>549352153</v>
      </c>
      <c r="B1912" s="4"/>
      <c r="C1912" s="4" t="s">
        <v>11991</v>
      </c>
      <c r="D1912" s="4" t="s">
        <v>20</v>
      </c>
      <c r="E1912" s="4" t="s">
        <v>11992</v>
      </c>
      <c r="F1912" s="4" t="s">
        <v>29</v>
      </c>
      <c r="G1912" s="4" t="s">
        <v>20</v>
      </c>
      <c r="H1912" s="4" t="s">
        <v>11993</v>
      </c>
      <c r="I1912" s="4" t="s">
        <v>11994</v>
      </c>
      <c r="J1912" s="4" t="s">
        <v>20</v>
      </c>
      <c r="K1912" s="4" t="s">
        <v>334</v>
      </c>
      <c r="L1912" s="4" t="s">
        <v>10233</v>
      </c>
      <c r="M1912" s="4" t="s">
        <v>239</v>
      </c>
      <c r="N1912" s="4" t="s">
        <v>9617</v>
      </c>
      <c r="O1912" s="4" t="s">
        <v>2032</v>
      </c>
      <c r="P1912" s="4" t="s">
        <v>9738</v>
      </c>
      <c r="Q1912" s="4" t="s">
        <v>2032</v>
      </c>
      <c r="R1912" s="4" t="s">
        <v>9738</v>
      </c>
      <c r="S1912" s="4" t="s">
        <v>11995</v>
      </c>
      <c r="T1912" s="4" t="s">
        <v>11996</v>
      </c>
    </row>
    <row r="1913" spans="1:20" x14ac:dyDescent="0.25">
      <c r="A1913">
        <v>550185600</v>
      </c>
      <c r="B1913" s="4"/>
      <c r="C1913" s="4" t="s">
        <v>11997</v>
      </c>
      <c r="D1913" s="4" t="s">
        <v>20</v>
      </c>
      <c r="E1913" s="4" t="s">
        <v>11998</v>
      </c>
      <c r="F1913" s="4" t="s">
        <v>247</v>
      </c>
      <c r="G1913" s="4" t="s">
        <v>20</v>
      </c>
      <c r="H1913" s="4" t="s">
        <v>7707</v>
      </c>
      <c r="I1913" s="4" t="s">
        <v>392</v>
      </c>
      <c r="J1913" s="4" t="s">
        <v>20</v>
      </c>
      <c r="K1913" s="4" t="s">
        <v>334</v>
      </c>
      <c r="L1913" s="4" t="s">
        <v>10233</v>
      </c>
      <c r="M1913" s="4" t="s">
        <v>191</v>
      </c>
      <c r="N1913" s="4" t="s">
        <v>9607</v>
      </c>
      <c r="O1913" s="4" t="s">
        <v>267</v>
      </c>
      <c r="P1913" s="4" t="s">
        <v>9624</v>
      </c>
      <c r="Q1913" s="4" t="s">
        <v>5264</v>
      </c>
      <c r="R1913" s="4" t="s">
        <v>9923</v>
      </c>
      <c r="S1913" s="4" t="s">
        <v>11999</v>
      </c>
      <c r="T1913" s="4" t="s">
        <v>12000</v>
      </c>
    </row>
    <row r="1914" spans="1:20" x14ac:dyDescent="0.25">
      <c r="A1914">
        <v>550186294</v>
      </c>
      <c r="B1914" s="4"/>
      <c r="C1914" s="4" t="s">
        <v>12001</v>
      </c>
      <c r="D1914" s="4" t="s">
        <v>12001</v>
      </c>
      <c r="E1914" s="4" t="s">
        <v>12002</v>
      </c>
      <c r="F1914" s="4" t="s">
        <v>4701</v>
      </c>
      <c r="G1914" s="4" t="s">
        <v>20</v>
      </c>
      <c r="H1914" s="4" t="s">
        <v>12003</v>
      </c>
      <c r="I1914" s="4" t="s">
        <v>1281</v>
      </c>
      <c r="J1914" s="4" t="s">
        <v>20</v>
      </c>
      <c r="K1914" s="4" t="s">
        <v>334</v>
      </c>
      <c r="L1914" s="4" t="s">
        <v>10233</v>
      </c>
      <c r="M1914" s="4" t="s">
        <v>239</v>
      </c>
      <c r="N1914" s="4" t="s">
        <v>9617</v>
      </c>
      <c r="O1914" s="4" t="s">
        <v>659</v>
      </c>
      <c r="P1914" s="4" t="s">
        <v>9668</v>
      </c>
      <c r="Q1914" s="4" t="s">
        <v>2039</v>
      </c>
      <c r="R1914" s="4" t="s">
        <v>9740</v>
      </c>
      <c r="S1914" s="4" t="s">
        <v>12004</v>
      </c>
      <c r="T1914" s="4" t="s">
        <v>12005</v>
      </c>
    </row>
    <row r="1915" spans="1:20" x14ac:dyDescent="0.25">
      <c r="A1915">
        <v>550267524</v>
      </c>
      <c r="B1915" s="4"/>
      <c r="C1915" s="4" t="s">
        <v>12006</v>
      </c>
      <c r="D1915" s="4" t="s">
        <v>12006</v>
      </c>
      <c r="E1915" s="4" t="s">
        <v>2448</v>
      </c>
      <c r="F1915" s="4" t="s">
        <v>118</v>
      </c>
      <c r="G1915" s="4" t="s">
        <v>20</v>
      </c>
      <c r="H1915" s="4" t="s">
        <v>2449</v>
      </c>
      <c r="I1915" s="4" t="s">
        <v>2450</v>
      </c>
      <c r="J1915" s="4" t="s">
        <v>20</v>
      </c>
      <c r="K1915" s="4" t="s">
        <v>264</v>
      </c>
      <c r="L1915" s="4" t="s">
        <v>265</v>
      </c>
      <c r="M1915" s="4" t="s">
        <v>239</v>
      </c>
      <c r="N1915" s="4" t="s">
        <v>9617</v>
      </c>
      <c r="O1915" s="4" t="s">
        <v>694</v>
      </c>
      <c r="P1915" s="4" t="s">
        <v>9676</v>
      </c>
      <c r="Q1915" s="4" t="s">
        <v>1178</v>
      </c>
      <c r="R1915" s="4" t="s">
        <v>9697</v>
      </c>
      <c r="S1915" s="4" t="s">
        <v>12007</v>
      </c>
      <c r="T1915" s="4" t="s">
        <v>12008</v>
      </c>
    </row>
    <row r="1916" spans="1:20" x14ac:dyDescent="0.25">
      <c r="A1916">
        <v>550285878</v>
      </c>
      <c r="B1916" s="4"/>
      <c r="C1916" s="4" t="s">
        <v>12009</v>
      </c>
      <c r="D1916" s="4" t="s">
        <v>20</v>
      </c>
      <c r="E1916" s="4" t="s">
        <v>12010</v>
      </c>
      <c r="F1916" s="4" t="s">
        <v>49</v>
      </c>
      <c r="G1916" s="4" t="s">
        <v>20</v>
      </c>
      <c r="H1916" s="4" t="s">
        <v>7038</v>
      </c>
      <c r="I1916" s="4" t="s">
        <v>149</v>
      </c>
      <c r="J1916" s="4" t="s">
        <v>20</v>
      </c>
      <c r="K1916" s="4" t="s">
        <v>334</v>
      </c>
      <c r="L1916" s="4" t="s">
        <v>10233</v>
      </c>
      <c r="M1916" s="4" t="s">
        <v>201</v>
      </c>
      <c r="N1916" s="4" t="s">
        <v>9610</v>
      </c>
      <c r="O1916" s="4" t="s">
        <v>256</v>
      </c>
      <c r="P1916" s="4" t="s">
        <v>9622</v>
      </c>
      <c r="Q1916" s="4" t="s">
        <v>4340</v>
      </c>
      <c r="R1916" s="4" t="s">
        <v>9864</v>
      </c>
      <c r="S1916" s="4" t="s">
        <v>12011</v>
      </c>
      <c r="T1916" s="4" t="s">
        <v>12012</v>
      </c>
    </row>
    <row r="1917" spans="1:20" x14ac:dyDescent="0.25">
      <c r="A1917">
        <v>550437302</v>
      </c>
      <c r="B1917" s="4"/>
      <c r="C1917" s="4" t="s">
        <v>12013</v>
      </c>
      <c r="D1917" s="4" t="s">
        <v>12013</v>
      </c>
      <c r="E1917" s="4" t="s">
        <v>12014</v>
      </c>
      <c r="F1917" s="4" t="s">
        <v>12015</v>
      </c>
      <c r="G1917" s="4" t="s">
        <v>20</v>
      </c>
      <c r="H1917" s="4" t="s">
        <v>12016</v>
      </c>
      <c r="I1917" s="4" t="s">
        <v>12017</v>
      </c>
      <c r="J1917" s="4" t="s">
        <v>20</v>
      </c>
      <c r="K1917" s="4" t="s">
        <v>264</v>
      </c>
      <c r="L1917" s="4" t="s">
        <v>265</v>
      </c>
      <c r="M1917" s="4" t="s">
        <v>239</v>
      </c>
      <c r="N1917" s="4" t="s">
        <v>9617</v>
      </c>
      <c r="O1917" s="4" t="s">
        <v>275</v>
      </c>
      <c r="P1917" s="4" t="s">
        <v>9626</v>
      </c>
      <c r="Q1917" s="4" t="s">
        <v>1851</v>
      </c>
      <c r="R1917" s="4" t="s">
        <v>9726</v>
      </c>
      <c r="S1917" s="4" t="s">
        <v>12018</v>
      </c>
      <c r="T1917" s="4" t="s">
        <v>12019</v>
      </c>
    </row>
    <row r="1918" spans="1:20" x14ac:dyDescent="0.25">
      <c r="A1918">
        <v>550503136</v>
      </c>
      <c r="B1918" s="4"/>
      <c r="C1918" s="4" t="s">
        <v>12020</v>
      </c>
      <c r="D1918" s="4" t="s">
        <v>12021</v>
      </c>
      <c r="E1918" s="4" t="s">
        <v>12022</v>
      </c>
      <c r="F1918" s="4" t="s">
        <v>2166</v>
      </c>
      <c r="G1918" s="4" t="s">
        <v>20</v>
      </c>
      <c r="H1918" s="4" t="s">
        <v>1605</v>
      </c>
      <c r="I1918" s="4" t="s">
        <v>1355</v>
      </c>
      <c r="J1918" s="4" t="s">
        <v>20</v>
      </c>
      <c r="K1918" s="4" t="s">
        <v>334</v>
      </c>
      <c r="L1918" s="4" t="s">
        <v>10233</v>
      </c>
      <c r="M1918" s="4" t="s">
        <v>239</v>
      </c>
      <c r="N1918" s="4" t="s">
        <v>9617</v>
      </c>
      <c r="O1918" s="4" t="s">
        <v>1505</v>
      </c>
      <c r="P1918" s="4" t="s">
        <v>9705</v>
      </c>
      <c r="Q1918" s="4" t="s">
        <v>1506</v>
      </c>
      <c r="R1918" s="4" t="s">
        <v>9706</v>
      </c>
      <c r="S1918" s="4" t="s">
        <v>12023</v>
      </c>
      <c r="T1918" s="4" t="s">
        <v>1202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3"/>
  <sheetViews>
    <sheetView workbookViewId="0">
      <selection activeCell="B5" sqref="B5"/>
    </sheetView>
  </sheetViews>
  <sheetFormatPr baseColWidth="10" defaultRowHeight="15" x14ac:dyDescent="0.25"/>
  <cols>
    <col min="1" max="1" width="16" customWidth="1"/>
  </cols>
  <sheetData>
    <row r="2" spans="1:2" x14ac:dyDescent="0.25">
      <c r="A2" s="1" t="s">
        <v>11</v>
      </c>
      <c r="B2" s="2" t="s">
        <v>12</v>
      </c>
    </row>
    <row r="3" spans="1:2" x14ac:dyDescent="0.25">
      <c r="A3" s="1" t="s">
        <v>13</v>
      </c>
      <c r="B3" s="3">
        <v>45397</v>
      </c>
    </row>
  </sheetData>
  <pageMargins left="0.7" right="0.7" top="0.78740157499999996" bottom="0.78740157499999996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5 b 2 5 5 f - 2 0 3 c - 4 d f 6 - a 0 1 e - 8 3 b 9 4 c 2 1 f 8 4 3 "   x m l n s = " h t t p : / / s c h e m a s . m i c r o s o f t . c o m / D a t a M a s h u p " > A A A A A B g D A A B Q S w M E F A A C A A g A 6 F i P W A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O h Y j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W I 9 Y K I p H u A 4 A A A A R A A A A E w A c A E Z v c m 1 1 b G F z L 1 N l Y 3 R p b 2 4 x L m 0 g o h g A K K A U A A A A A A A A A A A A A A A A A A A A A A A A A A A A K 0 5 N L s n M z 1 M I h t C G 1 g B Q S w E C L Q A U A A I A C A D o W I 9 Y A W m k 9 q g A A A D 5 A A A A E g A A A A A A A A A A A A A A A A A A A A A A Q 2 9 u Z m l n L 1 B h Y 2 t h Z 2 U u e G 1 s U E s B A i 0 A F A A C A A g A 6 F i P W A / K 6 a u k A A A A 6 Q A A A B M A A A A A A A A A A A A A A A A A 9 A A A A F t D b 2 5 0 Z W 5 0 X 1 R 5 c G V z X S 5 4 b W x Q S w E C L Q A U A A I A C A D o W I 9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8 Y 4 Q i d O q U y 2 k b M t B W z M 9 A A A A A A C A A A A A A A D Z g A A w A A A A B A A A A D 7 n p t y 1 r B F B U e U j h + J U R N A A A A A A A S A A A C g A A A A E A A A A N s 1 m 0 1 K I Y 7 e R 7 W D Y z g U i b t Q A A A A 5 l v y q u l s + 6 e h B W Q k o 7 7 t i v k K D v W 8 M s l Z F P E L P G D Q G s P E r G N + 3 / 5 B 3 r n B d x J l O s o N 4 P l x H l c 9 2 Y O c P 8 U x j o U D H H p 0 T p V r G M + P p m 1 B t x S O F 6 4 U A A A A 0 n O w 9 a 3 I K L N X p h m x C V W 0 h U M F 5 7 c = < / D a t a M a s h u p > 
</file>

<file path=customXml/itemProps1.xml><?xml version="1.0" encoding="utf-8"?>
<ds:datastoreItem xmlns:ds="http://schemas.openxmlformats.org/officeDocument/2006/customXml" ds:itemID="{67926437-71C7-4B13-81CF-C3E71B7F72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en</vt:lpstr>
      <vt:lpstr>Hinweise</vt:lpstr>
    </vt:vector>
  </TitlesOfParts>
  <Company>DF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hnen</dc:creator>
  <cp:lastModifiedBy>Müller-Ackermann, Thomas</cp:lastModifiedBy>
  <dcterms:created xsi:type="dcterms:W3CDTF">2019-03-07T09:03:45Z</dcterms:created>
  <dcterms:modified xsi:type="dcterms:W3CDTF">2024-04-15T09:09:37Z</dcterms:modified>
</cp:coreProperties>
</file>